>21</v>
      </c>
      <c r="E9290" s="3" t="s">
        <v>1307</v>
      </c>
      <c r="F9290" s="3" t="s">
        <v>1308</v>
      </c>
      <c r="G9290" s="3" t="s">
        <v>107</v>
      </c>
      <c r="H9290" s="3" t="s">
        <v>25</v>
      </c>
      <c r="I9290" s="3" t="s">
        <v>136</v>
      </c>
      <c r="J9290" s="3" t="s">
        <v>42</v>
      </c>
      <c r="K9290">
        <v>94109</v>
      </c>
      <c r="L9290" s="3" t="s">
        <v>43</v>
      </c>
      <c r="M9290" s="3" t="s">
        <v>5348</v>
      </c>
      <c r="N9290" s="3" t="s">
        <v>45</v>
      </c>
      <c r="O9290" s="3" t="s">
        <v>93</v>
      </c>
      <c r="P9290">
        <v>48.91</v>
      </c>
      <c r="Q9290" s="3" t="s">
        <v>5349</v>
      </c>
      <c r="R9290">
        <v>1</v>
      </c>
      <c r="S9290">
        <v>0</v>
      </c>
      <c r="T9290">
        <v>22.9877</v>
      </c>
    </row>
    <row r="9291" spans="1:20" x14ac:dyDescent="0.3">
      <c r="A9291" s="3" t="s">
        <v>11404</v>
      </c>
      <c r="B9291" s="4">
        <v>41905</v>
      </c>
      <c r="C9291" s="4">
        <v>41907</v>
      </c>
      <c r="D9291" s="3" t="s">
        <v>208</v>
      </c>
      <c r="E9291" s="3" t="s">
        <v>6288</v>
      </c>
      <c r="F9291" s="3" t="s">
        <v>6289</v>
      </c>
      <c r="G9291" s="3" t="s">
        <v>24</v>
      </c>
      <c r="H9291" s="3" t="s">
        <v>25</v>
      </c>
      <c r="I9291" s="3" t="s">
        <v>276</v>
      </c>
      <c r="J9291" s="3" t="s">
        <v>277</v>
      </c>
      <c r="K9291">
        <v>19901</v>
      </c>
      <c r="L9291" s="3" t="s">
        <v>160</v>
      </c>
      <c r="M9291" s="3" t="s">
        <v>3707</v>
      </c>
      <c r="N9291" s="3" t="s">
        <v>45</v>
      </c>
      <c r="O9291" s="3" t="s">
        <v>69</v>
      </c>
      <c r="P9291">
        <v>9.84</v>
      </c>
      <c r="Q9291" s="3" t="s">
        <v>3708</v>
      </c>
      <c r="R9291">
        <v>3</v>
      </c>
      <c r="S9291">
        <v>0</v>
      </c>
      <c r="T9291">
        <v>2.8536000000000001</v>
      </c>
    </row>
    <row r="9292" spans="1:20" x14ac:dyDescent="0.3">
      <c r="A9292" s="3" t="s">
        <v>11404</v>
      </c>
      <c r="B9292" s="4">
        <v>41905</v>
      </c>
      <c r="C9292" s="4">
        <v>41907</v>
      </c>
      <c r="D9292" s="3" t="s">
        <v>208</v>
      </c>
      <c r="E9292" s="3" t="s">
        <v>6288</v>
      </c>
      <c r="F9292" s="3" t="s">
        <v>6289</v>
      </c>
      <c r="G9292" s="3" t="s">
        <v>24</v>
      </c>
      <c r="H9292" s="3" t="s">
        <v>25</v>
      </c>
      <c r="I9292" s="3" t="s">
        <v>276</v>
      </c>
      <c r="J9292" s="3" t="s">
        <v>277</v>
      </c>
      <c r="K9292">
        <v>19901</v>
      </c>
      <c r="L9292" s="3" t="s">
        <v>160</v>
      </c>
      <c r="M9292" s="3" t="s">
        <v>4560</v>
      </c>
      <c r="N9292" s="3" t="s">
        <v>45</v>
      </c>
      <c r="O9292" s="3" t="s">
        <v>76</v>
      </c>
      <c r="P9292">
        <v>34.5</v>
      </c>
      <c r="Q9292" s="3" t="s">
        <v>4561</v>
      </c>
      <c r="R9292">
        <v>3</v>
      </c>
      <c r="S9292">
        <v>0</v>
      </c>
      <c r="T9292">
        <v>15.525</v>
      </c>
    </row>
    <row r="9293" spans="1:20" x14ac:dyDescent="0.3">
      <c r="A9293" s="3" t="s">
        <v>11405</v>
      </c>
      <c r="B9293" s="4">
        <v>42769</v>
      </c>
      <c r="C9293" s="4">
        <v>42769</v>
      </c>
      <c r="D9293" s="3" t="s">
        <v>1454</v>
      </c>
      <c r="E9293" s="3" t="s">
        <v>2592</v>
      </c>
      <c r="F9293" s="3" t="s">
        <v>2593</v>
      </c>
      <c r="G9293" s="3" t="s">
        <v>40</v>
      </c>
      <c r="H9293" s="3" t="s">
        <v>25</v>
      </c>
      <c r="I9293" s="3" t="s">
        <v>8852</v>
      </c>
      <c r="J9293" s="3" t="s">
        <v>109</v>
      </c>
      <c r="K9293">
        <v>76706</v>
      </c>
      <c r="L9293" s="3" t="s">
        <v>110</v>
      </c>
      <c r="M9293" s="3" t="s">
        <v>3361</v>
      </c>
      <c r="N9293" s="3" t="s">
        <v>45</v>
      </c>
      <c r="O9293" s="3" t="s">
        <v>76</v>
      </c>
      <c r="P9293">
        <v>0.55600000000000005</v>
      </c>
      <c r="Q9293" s="3" t="s">
        <v>3362</v>
      </c>
      <c r="R9293">
        <v>1</v>
      </c>
      <c r="S9293">
        <v>0.8</v>
      </c>
      <c r="T9293">
        <v>-0.94520000000000004</v>
      </c>
    </row>
    <row r="9294" spans="1:20" x14ac:dyDescent="0.3">
      <c r="A9294" s="3" t="s">
        <v>11406</v>
      </c>
      <c r="B9294" s="4">
        <v>43056</v>
      </c>
      <c r="C9294" s="4">
        <v>43060</v>
      </c>
      <c r="D9294" s="3" t="s">
        <v>21</v>
      </c>
      <c r="E9294" s="3" t="s">
        <v>5690</v>
      </c>
      <c r="F9294" s="3" t="s">
        <v>5691</v>
      </c>
      <c r="G9294" s="3" t="s">
        <v>24</v>
      </c>
      <c r="H9294" s="3" t="s">
        <v>25</v>
      </c>
      <c r="I9294" s="3" t="s">
        <v>11407</v>
      </c>
      <c r="J9294" s="3" t="s">
        <v>3108</v>
      </c>
      <c r="K9294">
        <v>21740</v>
      </c>
      <c r="L9294" s="3" t="s">
        <v>160</v>
      </c>
      <c r="M9294" s="3" t="s">
        <v>1547</v>
      </c>
      <c r="N9294" s="3" t="s">
        <v>45</v>
      </c>
      <c r="O9294" s="3" t="s">
        <v>76</v>
      </c>
      <c r="P9294">
        <v>43.8</v>
      </c>
      <c r="Q9294" s="3" t="s">
        <v>1548</v>
      </c>
      <c r="R9294">
        <v>6</v>
      </c>
      <c r="S9294">
        <v>0</v>
      </c>
      <c r="T9294">
        <v>20.585999999999999</v>
      </c>
    </row>
    <row r="9295" spans="1:20" x14ac:dyDescent="0.3">
      <c r="A9295" s="3" t="s">
        <v>11408</v>
      </c>
      <c r="B9295" s="4">
        <v>42883</v>
      </c>
      <c r="C9295" s="4">
        <v>42741</v>
      </c>
      <c r="D9295" s="3" t="s">
        <v>50</v>
      </c>
      <c r="E9295" s="3" t="s">
        <v>858</v>
      </c>
      <c r="F9295" s="3" t="s">
        <v>859</v>
      </c>
      <c r="G9295" s="3" t="s">
        <v>40</v>
      </c>
      <c r="H9295" s="3" t="s">
        <v>25</v>
      </c>
      <c r="I9295" s="3" t="s">
        <v>2468</v>
      </c>
      <c r="J9295" s="3" t="s">
        <v>566</v>
      </c>
      <c r="K9295">
        <v>44105</v>
      </c>
      <c r="L9295" s="3" t="s">
        <v>160</v>
      </c>
      <c r="M9295" s="3" t="s">
        <v>4492</v>
      </c>
      <c r="N9295" s="3" t="s">
        <v>45</v>
      </c>
      <c r="O9295" s="3" t="s">
        <v>93</v>
      </c>
      <c r="P9295">
        <v>13.872</v>
      </c>
      <c r="Q9295" s="3" t="s">
        <v>4493</v>
      </c>
      <c r="R9295">
        <v>3</v>
      </c>
      <c r="S9295">
        <v>0.2</v>
      </c>
      <c r="T9295">
        <v>5.0286</v>
      </c>
    </row>
    <row r="9296" spans="1:20" x14ac:dyDescent="0.3">
      <c r="A9296" s="3" t="s">
        <v>11408</v>
      </c>
      <c r="B9296" s="4">
        <v>42883</v>
      </c>
      <c r="C9296" s="4">
        <v>42741</v>
      </c>
      <c r="D9296" s="3" t="s">
        <v>50</v>
      </c>
      <c r="E9296" s="3" t="s">
        <v>858</v>
      </c>
      <c r="F9296" s="3" t="s">
        <v>859</v>
      </c>
      <c r="G9296" s="3" t="s">
        <v>40</v>
      </c>
      <c r="H9296" s="3" t="s">
        <v>25</v>
      </c>
      <c r="I9296" s="3" t="s">
        <v>2468</v>
      </c>
      <c r="J9296" s="3" t="s">
        <v>566</v>
      </c>
      <c r="K9296">
        <v>44105</v>
      </c>
      <c r="L9296" s="3" t="s">
        <v>160</v>
      </c>
      <c r="M9296" s="3" t="s">
        <v>1215</v>
      </c>
      <c r="N9296" s="3" t="s">
        <v>30</v>
      </c>
      <c r="O9296" s="3" t="s">
        <v>31</v>
      </c>
      <c r="P9296">
        <v>115.96</v>
      </c>
      <c r="Q9296" s="3" t="s">
        <v>1216</v>
      </c>
      <c r="R9296">
        <v>4</v>
      </c>
      <c r="S9296">
        <v>0.5</v>
      </c>
      <c r="T9296">
        <v>-64.937600000000003</v>
      </c>
    </row>
    <row r="9297" spans="1:20" x14ac:dyDescent="0.3">
      <c r="A9297" s="3" t="s">
        <v>11409</v>
      </c>
      <c r="B9297" s="4">
        <v>42112</v>
      </c>
      <c r="C9297" s="4">
        <v>42116</v>
      </c>
      <c r="D9297" s="3" t="s">
        <v>21</v>
      </c>
      <c r="E9297" s="3" t="s">
        <v>1665</v>
      </c>
      <c r="F9297" s="3" t="s">
        <v>1666</v>
      </c>
      <c r="G9297" s="3" t="s">
        <v>40</v>
      </c>
      <c r="H9297" s="3" t="s">
        <v>25</v>
      </c>
      <c r="I9297" s="3" t="s">
        <v>8062</v>
      </c>
      <c r="J9297" s="3" t="s">
        <v>109</v>
      </c>
      <c r="K9297">
        <v>78501</v>
      </c>
      <c r="L9297" s="3" t="s">
        <v>110</v>
      </c>
      <c r="M9297" s="3" t="s">
        <v>5004</v>
      </c>
      <c r="N9297" s="3" t="s">
        <v>72</v>
      </c>
      <c r="O9297" s="3" t="s">
        <v>177</v>
      </c>
      <c r="P9297">
        <v>41.423999999999999</v>
      </c>
      <c r="Q9297" s="3" t="s">
        <v>5005</v>
      </c>
      <c r="R9297">
        <v>2</v>
      </c>
      <c r="S9297">
        <v>0.2</v>
      </c>
      <c r="T9297">
        <v>8.2848000000000006</v>
      </c>
    </row>
    <row r="9298" spans="1:20" x14ac:dyDescent="0.3">
      <c r="A9298" s="3" t="s">
        <v>11409</v>
      </c>
      <c r="B9298" s="4">
        <v>42112</v>
      </c>
      <c r="C9298" s="4">
        <v>42116</v>
      </c>
      <c r="D9298" s="3" t="s">
        <v>21</v>
      </c>
      <c r="E9298" s="3" t="s">
        <v>1665</v>
      </c>
      <c r="F9298" s="3" t="s">
        <v>1666</v>
      </c>
      <c r="G9298" s="3" t="s">
        <v>40</v>
      </c>
      <c r="H9298" s="3" t="s">
        <v>25</v>
      </c>
      <c r="I9298" s="3" t="s">
        <v>8062</v>
      </c>
      <c r="J9298" s="3" t="s">
        <v>109</v>
      </c>
      <c r="K9298">
        <v>78501</v>
      </c>
      <c r="L9298" s="3" t="s">
        <v>110</v>
      </c>
      <c r="M9298" s="3" t="s">
        <v>4851</v>
      </c>
      <c r="N9298" s="3" t="s">
        <v>72</v>
      </c>
      <c r="O9298" s="3" t="s">
        <v>73</v>
      </c>
      <c r="P9298">
        <v>244.768</v>
      </c>
      <c r="Q9298" s="3" t="s">
        <v>4852</v>
      </c>
      <c r="R9298">
        <v>4</v>
      </c>
      <c r="S9298">
        <v>0.2</v>
      </c>
      <c r="T9298">
        <v>24.476800000000001</v>
      </c>
    </row>
    <row r="9299" spans="1:20" x14ac:dyDescent="0.3">
      <c r="A9299" s="3" t="s">
        <v>11409</v>
      </c>
      <c r="B9299" s="4">
        <v>42112</v>
      </c>
      <c r="C9299" s="4">
        <v>42116</v>
      </c>
      <c r="D9299" s="3" t="s">
        <v>21</v>
      </c>
      <c r="E9299" s="3" t="s">
        <v>1665</v>
      </c>
      <c r="F9299" s="3" t="s">
        <v>1666</v>
      </c>
      <c r="G9299" s="3" t="s">
        <v>40</v>
      </c>
      <c r="H9299" s="3" t="s">
        <v>25</v>
      </c>
      <c r="I9299" s="3" t="s">
        <v>8062</v>
      </c>
      <c r="J9299" s="3" t="s">
        <v>109</v>
      </c>
      <c r="K9299">
        <v>78501</v>
      </c>
      <c r="L9299" s="3" t="s">
        <v>110</v>
      </c>
      <c r="M9299" s="3" t="s">
        <v>1304</v>
      </c>
      <c r="N9299" s="3" t="s">
        <v>45</v>
      </c>
      <c r="O9299" s="3" t="s">
        <v>69</v>
      </c>
      <c r="P9299">
        <v>74.352000000000004</v>
      </c>
      <c r="Q9299" s="3" t="s">
        <v>1305</v>
      </c>
      <c r="R9299">
        <v>3</v>
      </c>
      <c r="S9299">
        <v>0.2</v>
      </c>
      <c r="T9299">
        <v>6.5057999999999998</v>
      </c>
    </row>
    <row r="9300" spans="1:20" x14ac:dyDescent="0.3">
      <c r="A9300" s="3" t="s">
        <v>11409</v>
      </c>
      <c r="B9300" s="4">
        <v>42112</v>
      </c>
      <c r="C9300" s="4">
        <v>42116</v>
      </c>
      <c r="D9300" s="3" t="s">
        <v>21</v>
      </c>
      <c r="E9300" s="3" t="s">
        <v>1665</v>
      </c>
      <c r="F9300" s="3" t="s">
        <v>1666</v>
      </c>
      <c r="G9300" s="3" t="s">
        <v>40</v>
      </c>
      <c r="H9300" s="3" t="s">
        <v>25</v>
      </c>
      <c r="I9300" s="3" t="s">
        <v>8062</v>
      </c>
      <c r="J9300" s="3" t="s">
        <v>109</v>
      </c>
      <c r="K9300">
        <v>78501</v>
      </c>
      <c r="L9300" s="3" t="s">
        <v>110</v>
      </c>
      <c r="M9300" s="3" t="s">
        <v>3677</v>
      </c>
      <c r="N9300" s="3" t="s">
        <v>45</v>
      </c>
      <c r="O9300" s="3" t="s">
        <v>76</v>
      </c>
      <c r="P9300">
        <v>4.3120000000000003</v>
      </c>
      <c r="Q9300" s="3" t="s">
        <v>3678</v>
      </c>
      <c r="R9300">
        <v>2</v>
      </c>
      <c r="S9300">
        <v>0.8</v>
      </c>
      <c r="T9300">
        <v>-6.8992000000000004</v>
      </c>
    </row>
    <row r="9301" spans="1:20" x14ac:dyDescent="0.3">
      <c r="A9301" s="3" t="s">
        <v>11409</v>
      </c>
      <c r="B9301" s="4">
        <v>42112</v>
      </c>
      <c r="C9301" s="4">
        <v>42116</v>
      </c>
      <c r="D9301" s="3" t="s">
        <v>21</v>
      </c>
      <c r="E9301" s="3" t="s">
        <v>1665</v>
      </c>
      <c r="F9301" s="3" t="s">
        <v>1666</v>
      </c>
      <c r="G9301" s="3" t="s">
        <v>40</v>
      </c>
      <c r="H9301" s="3" t="s">
        <v>25</v>
      </c>
      <c r="I9301" s="3" t="s">
        <v>8062</v>
      </c>
      <c r="J9301" s="3" t="s">
        <v>109</v>
      </c>
      <c r="K9301">
        <v>78501</v>
      </c>
      <c r="L9301" s="3" t="s">
        <v>110</v>
      </c>
      <c r="M9301" s="3" t="s">
        <v>1788</v>
      </c>
      <c r="N9301" s="3" t="s">
        <v>30</v>
      </c>
      <c r="O9301" s="3" t="s">
        <v>34</v>
      </c>
      <c r="P9301">
        <v>56.686</v>
      </c>
      <c r="Q9301" s="3" t="s">
        <v>1789</v>
      </c>
      <c r="R9301">
        <v>1</v>
      </c>
      <c r="S9301">
        <v>0.3</v>
      </c>
      <c r="T9301">
        <v>-20.245000000000001</v>
      </c>
    </row>
    <row r="9302" spans="1:20" x14ac:dyDescent="0.3">
      <c r="A9302" s="3" t="s">
        <v>11409</v>
      </c>
      <c r="B9302" s="4">
        <v>42112</v>
      </c>
      <c r="C9302" s="4">
        <v>42116</v>
      </c>
      <c r="D9302" s="3" t="s">
        <v>21</v>
      </c>
      <c r="E9302" s="3" t="s">
        <v>1665</v>
      </c>
      <c r="F9302" s="3" t="s">
        <v>1666</v>
      </c>
      <c r="G9302" s="3" t="s">
        <v>40</v>
      </c>
      <c r="H9302" s="3" t="s">
        <v>25</v>
      </c>
      <c r="I9302" s="3" t="s">
        <v>8062</v>
      </c>
      <c r="J9302" s="3" t="s">
        <v>109</v>
      </c>
      <c r="K9302">
        <v>78501</v>
      </c>
      <c r="L9302" s="3" t="s">
        <v>110</v>
      </c>
      <c r="M9302" s="3" t="s">
        <v>9156</v>
      </c>
      <c r="N9302" s="3" t="s">
        <v>72</v>
      </c>
      <c r="O9302" s="3" t="s">
        <v>73</v>
      </c>
      <c r="P9302">
        <v>97.968000000000004</v>
      </c>
      <c r="Q9302" s="3" t="s">
        <v>9157</v>
      </c>
      <c r="R9302">
        <v>2</v>
      </c>
      <c r="S9302">
        <v>0.2</v>
      </c>
      <c r="T9302">
        <v>6.1230000000000002</v>
      </c>
    </row>
    <row r="9303" spans="1:20" x14ac:dyDescent="0.3">
      <c r="A9303" s="3" t="s">
        <v>11409</v>
      </c>
      <c r="B9303" s="4">
        <v>42112</v>
      </c>
      <c r="C9303" s="4">
        <v>42116</v>
      </c>
      <c r="D9303" s="3" t="s">
        <v>21</v>
      </c>
      <c r="E9303" s="3" t="s">
        <v>1665</v>
      </c>
      <c r="F9303" s="3" t="s">
        <v>1666</v>
      </c>
      <c r="G9303" s="3" t="s">
        <v>40</v>
      </c>
      <c r="H9303" s="3" t="s">
        <v>25</v>
      </c>
      <c r="I9303" s="3" t="s">
        <v>8062</v>
      </c>
      <c r="J9303" s="3" t="s">
        <v>109</v>
      </c>
      <c r="K9303">
        <v>78501</v>
      </c>
      <c r="L9303" s="3" t="s">
        <v>110</v>
      </c>
      <c r="M9303" s="3" t="s">
        <v>7860</v>
      </c>
      <c r="N9303" s="3" t="s">
        <v>45</v>
      </c>
      <c r="O9303" s="3" t="s">
        <v>69</v>
      </c>
      <c r="P9303">
        <v>7.8719999999999999</v>
      </c>
      <c r="Q9303" s="3" t="s">
        <v>7861</v>
      </c>
      <c r="R9303">
        <v>3</v>
      </c>
      <c r="S9303">
        <v>0.2</v>
      </c>
      <c r="T9303">
        <v>0.88560000000000005</v>
      </c>
    </row>
    <row r="9304" spans="1:20" x14ac:dyDescent="0.3">
      <c r="A9304" s="3" t="s">
        <v>11409</v>
      </c>
      <c r="B9304" s="4">
        <v>42112</v>
      </c>
      <c r="C9304" s="4">
        <v>42116</v>
      </c>
      <c r="D9304" s="3" t="s">
        <v>21</v>
      </c>
      <c r="E9304" s="3" t="s">
        <v>1665</v>
      </c>
      <c r="F9304" s="3" t="s">
        <v>1666</v>
      </c>
      <c r="G9304" s="3" t="s">
        <v>40</v>
      </c>
      <c r="H9304" s="3" t="s">
        <v>25</v>
      </c>
      <c r="I9304" s="3" t="s">
        <v>8062</v>
      </c>
      <c r="J9304" s="3" t="s">
        <v>109</v>
      </c>
      <c r="K9304">
        <v>78501</v>
      </c>
      <c r="L9304" s="3" t="s">
        <v>110</v>
      </c>
      <c r="M9304" s="3" t="s">
        <v>6005</v>
      </c>
      <c r="N9304" s="3" t="s">
        <v>45</v>
      </c>
      <c r="O9304" s="3" t="s">
        <v>93</v>
      </c>
      <c r="P9304">
        <v>15.552</v>
      </c>
      <c r="Q9304" s="3" t="s">
        <v>6006</v>
      </c>
      <c r="R9304">
        <v>3</v>
      </c>
      <c r="S9304">
        <v>0.2</v>
      </c>
      <c r="T9304">
        <v>5.4432</v>
      </c>
    </row>
    <row r="9305" spans="1:20" x14ac:dyDescent="0.3">
      <c r="A9305" s="3" t="s">
        <v>11409</v>
      </c>
      <c r="B9305" s="4">
        <v>42112</v>
      </c>
      <c r="C9305" s="4">
        <v>42116</v>
      </c>
      <c r="D9305" s="3" t="s">
        <v>21</v>
      </c>
      <c r="E9305" s="3" t="s">
        <v>1665</v>
      </c>
      <c r="F9305" s="3" t="s">
        <v>1666</v>
      </c>
      <c r="G9305" s="3" t="s">
        <v>40</v>
      </c>
      <c r="H9305" s="3" t="s">
        <v>25</v>
      </c>
      <c r="I9305" s="3" t="s">
        <v>8062</v>
      </c>
      <c r="J9305" s="3" t="s">
        <v>109</v>
      </c>
      <c r="K9305">
        <v>78501</v>
      </c>
      <c r="L9305" s="3" t="s">
        <v>110</v>
      </c>
      <c r="M9305" s="3" t="s">
        <v>3463</v>
      </c>
      <c r="N9305" s="3" t="s">
        <v>45</v>
      </c>
      <c r="O9305" s="3" t="s">
        <v>76</v>
      </c>
      <c r="P9305">
        <v>1.476</v>
      </c>
      <c r="Q9305" s="3" t="s">
        <v>3464</v>
      </c>
      <c r="R9305">
        <v>1</v>
      </c>
      <c r="S9305">
        <v>0.8</v>
      </c>
      <c r="T9305">
        <v>-2.2877999999999998</v>
      </c>
    </row>
    <row r="9306" spans="1:20" x14ac:dyDescent="0.3">
      <c r="A9306" s="3" t="s">
        <v>11410</v>
      </c>
      <c r="B9306" s="4">
        <v>42266</v>
      </c>
      <c r="C9306" s="4">
        <v>42271</v>
      </c>
      <c r="D9306" s="3" t="s">
        <v>50</v>
      </c>
      <c r="E9306" s="3" t="s">
        <v>9043</v>
      </c>
      <c r="F9306" s="3" t="s">
        <v>9044</v>
      </c>
      <c r="G9306" s="3" t="s">
        <v>107</v>
      </c>
      <c r="H9306" s="3" t="s">
        <v>25</v>
      </c>
      <c r="I9306" s="3" t="s">
        <v>7413</v>
      </c>
      <c r="J9306" s="3" t="s">
        <v>755</v>
      </c>
      <c r="K9306">
        <v>87505</v>
      </c>
      <c r="L9306" s="3" t="s">
        <v>43</v>
      </c>
      <c r="M9306" s="3" t="s">
        <v>8115</v>
      </c>
      <c r="N9306" s="3" t="s">
        <v>45</v>
      </c>
      <c r="O9306" s="3" t="s">
        <v>69</v>
      </c>
      <c r="P9306">
        <v>8.4</v>
      </c>
      <c r="Q9306" s="3" t="s">
        <v>8116</v>
      </c>
      <c r="R9306">
        <v>5</v>
      </c>
      <c r="S9306">
        <v>0</v>
      </c>
      <c r="T9306">
        <v>2.1840000000000002</v>
      </c>
    </row>
    <row r="9307" spans="1:20" x14ac:dyDescent="0.3">
      <c r="A9307" s="3" t="s">
        <v>11411</v>
      </c>
      <c r="B9307" s="4">
        <v>41723</v>
      </c>
      <c r="C9307" s="4">
        <v>41728</v>
      </c>
      <c r="D9307" s="3" t="s">
        <v>50</v>
      </c>
      <c r="E9307" s="3" t="s">
        <v>2319</v>
      </c>
      <c r="F9307" s="3" t="s">
        <v>2320</v>
      </c>
      <c r="G9307" s="3" t="s">
        <v>24</v>
      </c>
      <c r="H9307" s="3" t="s">
        <v>25</v>
      </c>
      <c r="I9307" s="3" t="s">
        <v>136</v>
      </c>
      <c r="J9307" s="3" t="s">
        <v>42</v>
      </c>
      <c r="K9307">
        <v>94110</v>
      </c>
      <c r="L9307" s="3" t="s">
        <v>43</v>
      </c>
      <c r="M9307" s="3" t="s">
        <v>4206</v>
      </c>
      <c r="N9307" s="3" t="s">
        <v>45</v>
      </c>
      <c r="O9307" s="3" t="s">
        <v>69</v>
      </c>
      <c r="P9307">
        <v>6.56</v>
      </c>
      <c r="Q9307" s="3" t="s">
        <v>4207</v>
      </c>
      <c r="R9307">
        <v>2</v>
      </c>
      <c r="S9307">
        <v>0</v>
      </c>
      <c r="T9307">
        <v>1.9024000000000001</v>
      </c>
    </row>
    <row r="9308" spans="1:20" x14ac:dyDescent="0.3">
      <c r="A9308" s="3" t="s">
        <v>11411</v>
      </c>
      <c r="B9308" s="4">
        <v>41723</v>
      </c>
      <c r="C9308" s="4">
        <v>41728</v>
      </c>
      <c r="D9308" s="3" t="s">
        <v>50</v>
      </c>
      <c r="E9308" s="3" t="s">
        <v>2319</v>
      </c>
      <c r="F9308" s="3" t="s">
        <v>2320</v>
      </c>
      <c r="G9308" s="3" t="s">
        <v>24</v>
      </c>
      <c r="H9308" s="3" t="s">
        <v>25</v>
      </c>
      <c r="I9308" s="3" t="s">
        <v>136</v>
      </c>
      <c r="J9308" s="3" t="s">
        <v>42</v>
      </c>
      <c r="K9308">
        <v>94110</v>
      </c>
      <c r="L9308" s="3" t="s">
        <v>43</v>
      </c>
      <c r="M9308" s="3" t="s">
        <v>6820</v>
      </c>
      <c r="N9308" s="3" t="s">
        <v>45</v>
      </c>
      <c r="O9308" s="3" t="s">
        <v>69</v>
      </c>
      <c r="P9308">
        <v>14.88</v>
      </c>
      <c r="Q9308" s="3" t="s">
        <v>6821</v>
      </c>
      <c r="R9308">
        <v>2</v>
      </c>
      <c r="S9308">
        <v>0</v>
      </c>
      <c r="T9308">
        <v>3.72</v>
      </c>
    </row>
    <row r="9309" spans="1:20" x14ac:dyDescent="0.3">
      <c r="A9309" s="3" t="s">
        <v>11411</v>
      </c>
      <c r="B9309" s="4">
        <v>41723</v>
      </c>
      <c r="C9309" s="4">
        <v>41728</v>
      </c>
      <c r="D9309" s="3" t="s">
        <v>50</v>
      </c>
      <c r="E9309" s="3" t="s">
        <v>2319</v>
      </c>
      <c r="F9309" s="3" t="s">
        <v>2320</v>
      </c>
      <c r="G9309" s="3" t="s">
        <v>24</v>
      </c>
      <c r="H9309" s="3" t="s">
        <v>25</v>
      </c>
      <c r="I9309" s="3" t="s">
        <v>136</v>
      </c>
      <c r="J9309" s="3" t="s">
        <v>42</v>
      </c>
      <c r="K9309">
        <v>94110</v>
      </c>
      <c r="L9309" s="3" t="s">
        <v>43</v>
      </c>
      <c r="M9309" s="3" t="s">
        <v>7568</v>
      </c>
      <c r="N9309" s="3" t="s">
        <v>72</v>
      </c>
      <c r="O9309" s="3" t="s">
        <v>177</v>
      </c>
      <c r="P9309">
        <v>45.48</v>
      </c>
      <c r="Q9309" s="3" t="s">
        <v>7569</v>
      </c>
      <c r="R9309">
        <v>4</v>
      </c>
      <c r="S9309">
        <v>0</v>
      </c>
      <c r="T9309">
        <v>15.917999999999999</v>
      </c>
    </row>
    <row r="9310" spans="1:20" x14ac:dyDescent="0.3">
      <c r="A9310" s="3" t="s">
        <v>11411</v>
      </c>
      <c r="B9310" s="4">
        <v>41723</v>
      </c>
      <c r="C9310" s="4">
        <v>41728</v>
      </c>
      <c r="D9310" s="3" t="s">
        <v>50</v>
      </c>
      <c r="E9310" s="3" t="s">
        <v>2319</v>
      </c>
      <c r="F9310" s="3" t="s">
        <v>2320</v>
      </c>
      <c r="G9310" s="3" t="s">
        <v>24</v>
      </c>
      <c r="H9310" s="3" t="s">
        <v>25</v>
      </c>
      <c r="I9310" s="3" t="s">
        <v>136</v>
      </c>
      <c r="J9310" s="3" t="s">
        <v>42</v>
      </c>
      <c r="K9310">
        <v>94110</v>
      </c>
      <c r="L9310" s="3" t="s">
        <v>43</v>
      </c>
      <c r="M9310" s="3" t="s">
        <v>3347</v>
      </c>
      <c r="N9310" s="3" t="s">
        <v>45</v>
      </c>
      <c r="O9310" s="3" t="s">
        <v>69</v>
      </c>
      <c r="P9310">
        <v>25.44</v>
      </c>
      <c r="Q9310" s="3" t="s">
        <v>3348</v>
      </c>
      <c r="R9310">
        <v>6</v>
      </c>
      <c r="S9310">
        <v>0</v>
      </c>
      <c r="T9310">
        <v>9.9215999999999998</v>
      </c>
    </row>
    <row r="9311" spans="1:20" x14ac:dyDescent="0.3">
      <c r="A9311" s="3" t="s">
        <v>11412</v>
      </c>
      <c r="B9311" s="4">
        <v>42608</v>
      </c>
      <c r="C9311" s="4">
        <v>42613</v>
      </c>
      <c r="D9311" s="3" t="s">
        <v>50</v>
      </c>
      <c r="E9311" s="3" t="s">
        <v>6308</v>
      </c>
      <c r="F9311" s="3" t="s">
        <v>6309</v>
      </c>
      <c r="G9311" s="3" t="s">
        <v>40</v>
      </c>
      <c r="H9311" s="3" t="s">
        <v>25</v>
      </c>
      <c r="I9311" s="3" t="s">
        <v>301</v>
      </c>
      <c r="J9311" s="3" t="s">
        <v>302</v>
      </c>
      <c r="K9311">
        <v>10024</v>
      </c>
      <c r="L9311" s="3" t="s">
        <v>160</v>
      </c>
      <c r="M9311" s="3" t="s">
        <v>3150</v>
      </c>
      <c r="N9311" s="3" t="s">
        <v>45</v>
      </c>
      <c r="O9311" s="3" t="s">
        <v>76</v>
      </c>
      <c r="P9311">
        <v>146.68799999999999</v>
      </c>
      <c r="Q9311" s="3" t="s">
        <v>3151</v>
      </c>
      <c r="R9311">
        <v>8</v>
      </c>
      <c r="S9311">
        <v>0.2</v>
      </c>
      <c r="T9311">
        <v>45.84</v>
      </c>
    </row>
    <row r="9312" spans="1:20" x14ac:dyDescent="0.3">
      <c r="A9312" s="3" t="s">
        <v>11413</v>
      </c>
      <c r="B9312" s="4">
        <v>42889</v>
      </c>
      <c r="C9312" s="4">
        <v>43072</v>
      </c>
      <c r="D9312" s="3" t="s">
        <v>50</v>
      </c>
      <c r="E9312" s="3" t="s">
        <v>3610</v>
      </c>
      <c r="F9312" s="3" t="s">
        <v>3611</v>
      </c>
      <c r="G9312" s="3" t="s">
        <v>24</v>
      </c>
      <c r="H9312" s="3" t="s">
        <v>25</v>
      </c>
      <c r="I9312" s="3" t="s">
        <v>926</v>
      </c>
      <c r="J9312" s="3" t="s">
        <v>109</v>
      </c>
      <c r="K9312">
        <v>75220</v>
      </c>
      <c r="L9312" s="3" t="s">
        <v>110</v>
      </c>
      <c r="M9312" s="3" t="s">
        <v>445</v>
      </c>
      <c r="N9312" s="3" t="s">
        <v>45</v>
      </c>
      <c r="O9312" s="3" t="s">
        <v>46</v>
      </c>
      <c r="P9312">
        <v>4.9279999999999999</v>
      </c>
      <c r="Q9312" s="3" t="s">
        <v>446</v>
      </c>
      <c r="R9312">
        <v>2</v>
      </c>
      <c r="S9312">
        <v>0.2</v>
      </c>
      <c r="T9312">
        <v>1.7248000000000001</v>
      </c>
    </row>
    <row r="9313" spans="1:20" x14ac:dyDescent="0.3">
      <c r="A9313" s="3" t="s">
        <v>11413</v>
      </c>
      <c r="B9313" s="4">
        <v>42889</v>
      </c>
      <c r="C9313" s="4">
        <v>43072</v>
      </c>
      <c r="D9313" s="3" t="s">
        <v>50</v>
      </c>
      <c r="E9313" s="3" t="s">
        <v>3610</v>
      </c>
      <c r="F9313" s="3" t="s">
        <v>3611</v>
      </c>
      <c r="G9313" s="3" t="s">
        <v>24</v>
      </c>
      <c r="H9313" s="3" t="s">
        <v>25</v>
      </c>
      <c r="I9313" s="3" t="s">
        <v>926</v>
      </c>
      <c r="J9313" s="3" t="s">
        <v>109</v>
      </c>
      <c r="K9313">
        <v>75220</v>
      </c>
      <c r="L9313" s="3" t="s">
        <v>110</v>
      </c>
      <c r="M9313" s="3" t="s">
        <v>1761</v>
      </c>
      <c r="N9313" s="3" t="s">
        <v>45</v>
      </c>
      <c r="O9313" s="3" t="s">
        <v>69</v>
      </c>
      <c r="P9313">
        <v>63.488</v>
      </c>
      <c r="Q9313" s="3" t="s">
        <v>1762</v>
      </c>
      <c r="R9313">
        <v>4</v>
      </c>
      <c r="S9313">
        <v>0.2</v>
      </c>
      <c r="T9313">
        <v>4.7615999999999996</v>
      </c>
    </row>
    <row r="9314" spans="1:20" x14ac:dyDescent="0.3">
      <c r="A9314" s="3" t="s">
        <v>11414</v>
      </c>
      <c r="B9314" s="4">
        <v>42319</v>
      </c>
      <c r="C9314" s="4">
        <v>42319</v>
      </c>
      <c r="D9314" s="3" t="s">
        <v>1454</v>
      </c>
      <c r="E9314" s="3" t="s">
        <v>1168</v>
      </c>
      <c r="F9314" s="3" t="s">
        <v>1169</v>
      </c>
      <c r="G9314" s="3" t="s">
        <v>40</v>
      </c>
      <c r="H9314" s="3" t="s">
        <v>25</v>
      </c>
      <c r="I9314" s="3" t="s">
        <v>996</v>
      </c>
      <c r="J9314" s="3" t="s">
        <v>268</v>
      </c>
      <c r="K9314">
        <v>48234</v>
      </c>
      <c r="L9314" s="3" t="s">
        <v>110</v>
      </c>
      <c r="M9314" s="3" t="s">
        <v>250</v>
      </c>
      <c r="N9314" s="3" t="s">
        <v>45</v>
      </c>
      <c r="O9314" s="3" t="s">
        <v>59</v>
      </c>
      <c r="P9314">
        <v>418.32</v>
      </c>
      <c r="Q9314" s="3" t="s">
        <v>251</v>
      </c>
      <c r="R9314">
        <v>7</v>
      </c>
      <c r="S9314">
        <v>0</v>
      </c>
      <c r="T9314">
        <v>117.1296</v>
      </c>
    </row>
    <row r="9315" spans="1:20" x14ac:dyDescent="0.3">
      <c r="A9315" s="3" t="s">
        <v>11414</v>
      </c>
      <c r="B9315" s="4">
        <v>42319</v>
      </c>
      <c r="C9315" s="4">
        <v>42319</v>
      </c>
      <c r="D9315" s="3" t="s">
        <v>1454</v>
      </c>
      <c r="E9315" s="3" t="s">
        <v>1168</v>
      </c>
      <c r="F9315" s="3" t="s">
        <v>1169</v>
      </c>
      <c r="G9315" s="3" t="s">
        <v>40</v>
      </c>
      <c r="H9315" s="3" t="s">
        <v>25</v>
      </c>
      <c r="I9315" s="3" t="s">
        <v>996</v>
      </c>
      <c r="J9315" s="3" t="s">
        <v>268</v>
      </c>
      <c r="K9315">
        <v>48234</v>
      </c>
      <c r="L9315" s="3" t="s">
        <v>110</v>
      </c>
      <c r="M9315" s="3" t="s">
        <v>111</v>
      </c>
      <c r="N9315" s="3" t="s">
        <v>45</v>
      </c>
      <c r="O9315" s="3" t="s">
        <v>79</v>
      </c>
      <c r="P9315">
        <v>123.858</v>
      </c>
      <c r="Q9315" s="3" t="s">
        <v>112</v>
      </c>
      <c r="R9315">
        <v>2</v>
      </c>
      <c r="S9315">
        <v>0.1</v>
      </c>
      <c r="T9315">
        <v>46.790799999999997</v>
      </c>
    </row>
    <row r="9316" spans="1:20" x14ac:dyDescent="0.3">
      <c r="A9316" s="3" t="s">
        <v>11415</v>
      </c>
      <c r="B9316" s="4">
        <v>42494</v>
      </c>
      <c r="C9316" s="4">
        <v>42617</v>
      </c>
      <c r="D9316" s="3" t="s">
        <v>50</v>
      </c>
      <c r="E9316" s="3" t="s">
        <v>4067</v>
      </c>
      <c r="F9316" s="3" t="s">
        <v>4068</v>
      </c>
      <c r="G9316" s="3" t="s">
        <v>24</v>
      </c>
      <c r="H9316" s="3" t="s">
        <v>25</v>
      </c>
      <c r="I9316" s="3" t="s">
        <v>158</v>
      </c>
      <c r="J9316" s="3" t="s">
        <v>159</v>
      </c>
      <c r="K9316">
        <v>19140</v>
      </c>
      <c r="L9316" s="3" t="s">
        <v>160</v>
      </c>
      <c r="M9316" s="3" t="s">
        <v>6080</v>
      </c>
      <c r="N9316" s="3" t="s">
        <v>72</v>
      </c>
      <c r="O9316" s="3" t="s">
        <v>73</v>
      </c>
      <c r="P9316">
        <v>118.782</v>
      </c>
      <c r="Q9316" s="3" t="s">
        <v>6081</v>
      </c>
      <c r="R9316">
        <v>3</v>
      </c>
      <c r="S9316">
        <v>0.4</v>
      </c>
      <c r="T9316">
        <v>-27.715800000000002</v>
      </c>
    </row>
    <row r="9317" spans="1:20" x14ac:dyDescent="0.3">
      <c r="A9317" s="3" t="s">
        <v>11415</v>
      </c>
      <c r="B9317" s="4">
        <v>42494</v>
      </c>
      <c r="C9317" s="4">
        <v>42617</v>
      </c>
      <c r="D9317" s="3" t="s">
        <v>50</v>
      </c>
      <c r="E9317" s="3" t="s">
        <v>4067</v>
      </c>
      <c r="F9317" s="3" t="s">
        <v>4068</v>
      </c>
      <c r="G9317" s="3" t="s">
        <v>24</v>
      </c>
      <c r="H9317" s="3" t="s">
        <v>25</v>
      </c>
      <c r="I9317" s="3" t="s">
        <v>158</v>
      </c>
      <c r="J9317" s="3" t="s">
        <v>159</v>
      </c>
      <c r="K9317">
        <v>19140</v>
      </c>
      <c r="L9317" s="3" t="s">
        <v>160</v>
      </c>
      <c r="M9317" s="3" t="s">
        <v>1204</v>
      </c>
      <c r="N9317" s="3" t="s">
        <v>45</v>
      </c>
      <c r="O9317" s="3" t="s">
        <v>653</v>
      </c>
      <c r="P9317">
        <v>769.18399999999997</v>
      </c>
      <c r="Q9317" s="3" t="s">
        <v>1205</v>
      </c>
      <c r="R9317">
        <v>4</v>
      </c>
      <c r="S9317">
        <v>0.2</v>
      </c>
      <c r="T9317">
        <v>-163.45160000000001</v>
      </c>
    </row>
    <row r="9318" spans="1:20" x14ac:dyDescent="0.3">
      <c r="A9318" s="3" t="s">
        <v>11416</v>
      </c>
      <c r="B9318" s="4">
        <v>42787</v>
      </c>
      <c r="C9318" s="4">
        <v>42792</v>
      </c>
      <c r="D9318" s="3" t="s">
        <v>50</v>
      </c>
      <c r="E9318" s="3" t="s">
        <v>576</v>
      </c>
      <c r="F9318" s="3" t="s">
        <v>577</v>
      </c>
      <c r="G9318" s="3" t="s">
        <v>24</v>
      </c>
      <c r="H9318" s="3" t="s">
        <v>25</v>
      </c>
      <c r="I9318" s="3" t="s">
        <v>4758</v>
      </c>
      <c r="J9318" s="3" t="s">
        <v>109</v>
      </c>
      <c r="K9318">
        <v>75007</v>
      </c>
      <c r="L9318" s="3" t="s">
        <v>110</v>
      </c>
      <c r="M9318" s="3" t="s">
        <v>1483</v>
      </c>
      <c r="N9318" s="3" t="s">
        <v>72</v>
      </c>
      <c r="O9318" s="3" t="s">
        <v>177</v>
      </c>
      <c r="P9318">
        <v>47.904000000000003</v>
      </c>
      <c r="Q9318" s="3" t="s">
        <v>1484</v>
      </c>
      <c r="R9318">
        <v>1</v>
      </c>
      <c r="S9318">
        <v>0.2</v>
      </c>
      <c r="T9318">
        <v>-2.9940000000000002</v>
      </c>
    </row>
    <row r="9319" spans="1:20" x14ac:dyDescent="0.3">
      <c r="A9319" s="3" t="s">
        <v>11417</v>
      </c>
      <c r="B9319" s="4">
        <v>42936</v>
      </c>
      <c r="C9319" s="4">
        <v>42941</v>
      </c>
      <c r="D9319" s="3" t="s">
        <v>50</v>
      </c>
      <c r="E9319" s="3" t="s">
        <v>2420</v>
      </c>
      <c r="F9319" s="3" t="s">
        <v>2421</v>
      </c>
      <c r="G9319" s="3" t="s">
        <v>40</v>
      </c>
      <c r="H9319" s="3" t="s">
        <v>25</v>
      </c>
      <c r="I9319" s="3" t="s">
        <v>301</v>
      </c>
      <c r="J9319" s="3" t="s">
        <v>302</v>
      </c>
      <c r="K9319">
        <v>10009</v>
      </c>
      <c r="L9319" s="3" t="s">
        <v>160</v>
      </c>
      <c r="M9319" s="3" t="s">
        <v>2542</v>
      </c>
      <c r="N9319" s="3" t="s">
        <v>45</v>
      </c>
      <c r="O9319" s="3" t="s">
        <v>93</v>
      </c>
      <c r="P9319">
        <v>13.36</v>
      </c>
      <c r="Q9319" s="3" t="s">
        <v>2543</v>
      </c>
      <c r="R9319">
        <v>2</v>
      </c>
      <c r="S9319">
        <v>0</v>
      </c>
      <c r="T9319">
        <v>6.4127999999999998</v>
      </c>
    </row>
    <row r="9320" spans="1:20" x14ac:dyDescent="0.3">
      <c r="A9320" s="3" t="s">
        <v>11417</v>
      </c>
      <c r="B9320" s="4">
        <v>42936</v>
      </c>
      <c r="C9320" s="4">
        <v>42941</v>
      </c>
      <c r="D9320" s="3" t="s">
        <v>50</v>
      </c>
      <c r="E9320" s="3" t="s">
        <v>2420</v>
      </c>
      <c r="F9320" s="3" t="s">
        <v>2421</v>
      </c>
      <c r="G9320" s="3" t="s">
        <v>40</v>
      </c>
      <c r="H9320" s="3" t="s">
        <v>25</v>
      </c>
      <c r="I9320" s="3" t="s">
        <v>301</v>
      </c>
      <c r="J9320" s="3" t="s">
        <v>302</v>
      </c>
      <c r="K9320">
        <v>10009</v>
      </c>
      <c r="L9320" s="3" t="s">
        <v>160</v>
      </c>
      <c r="M9320" s="3" t="s">
        <v>11418</v>
      </c>
      <c r="N9320" s="3" t="s">
        <v>30</v>
      </c>
      <c r="O9320" s="3" t="s">
        <v>34</v>
      </c>
      <c r="P9320">
        <v>163.76400000000001</v>
      </c>
      <c r="Q9320" s="3" t="s">
        <v>11419</v>
      </c>
      <c r="R9320">
        <v>2</v>
      </c>
      <c r="S9320">
        <v>0.1</v>
      </c>
      <c r="T9320">
        <v>25.474399999999999</v>
      </c>
    </row>
    <row r="9321" spans="1:20" x14ac:dyDescent="0.3">
      <c r="A9321" s="3" t="s">
        <v>11417</v>
      </c>
      <c r="B9321" s="4">
        <v>42936</v>
      </c>
      <c r="C9321" s="4">
        <v>42941</v>
      </c>
      <c r="D9321" s="3" t="s">
        <v>50</v>
      </c>
      <c r="E9321" s="3" t="s">
        <v>2420</v>
      </c>
      <c r="F9321" s="3" t="s">
        <v>2421</v>
      </c>
      <c r="G9321" s="3" t="s">
        <v>40</v>
      </c>
      <c r="H9321" s="3" t="s">
        <v>25</v>
      </c>
      <c r="I9321" s="3" t="s">
        <v>301</v>
      </c>
      <c r="J9321" s="3" t="s">
        <v>302</v>
      </c>
      <c r="K9321">
        <v>10009</v>
      </c>
      <c r="L9321" s="3" t="s">
        <v>160</v>
      </c>
      <c r="M9321" s="3" t="s">
        <v>9331</v>
      </c>
      <c r="N9321" s="3" t="s">
        <v>30</v>
      </c>
      <c r="O9321" s="3" t="s">
        <v>66</v>
      </c>
      <c r="P9321">
        <v>183.92</v>
      </c>
      <c r="Q9321" s="3" t="s">
        <v>9332</v>
      </c>
      <c r="R9321">
        <v>4</v>
      </c>
      <c r="S9321">
        <v>0</v>
      </c>
      <c r="T9321">
        <v>31.266400000000001</v>
      </c>
    </row>
    <row r="9322" spans="1:20" x14ac:dyDescent="0.3">
      <c r="A9322" s="3" t="s">
        <v>11420</v>
      </c>
      <c r="B9322" s="4">
        <v>42471</v>
      </c>
      <c r="C9322" s="4">
        <v>42593</v>
      </c>
      <c r="D9322" s="3" t="s">
        <v>50</v>
      </c>
      <c r="E9322" s="3" t="s">
        <v>3059</v>
      </c>
      <c r="F9322" s="3" t="s">
        <v>3060</v>
      </c>
      <c r="G9322" s="3" t="s">
        <v>24</v>
      </c>
      <c r="H9322" s="3" t="s">
        <v>25</v>
      </c>
      <c r="I9322" s="3" t="s">
        <v>204</v>
      </c>
      <c r="J9322" s="3" t="s">
        <v>109</v>
      </c>
      <c r="K9322">
        <v>77041</v>
      </c>
      <c r="L9322" s="3" t="s">
        <v>110</v>
      </c>
      <c r="M9322" s="3" t="s">
        <v>6871</v>
      </c>
      <c r="N9322" s="3" t="s">
        <v>30</v>
      </c>
      <c r="O9322" s="3" t="s">
        <v>66</v>
      </c>
      <c r="P9322">
        <v>11.375999999999999</v>
      </c>
      <c r="Q9322" s="3" t="s">
        <v>6872</v>
      </c>
      <c r="R9322">
        <v>3</v>
      </c>
      <c r="S9322">
        <v>0.6</v>
      </c>
      <c r="T9322">
        <v>-5.6879999999999997</v>
      </c>
    </row>
    <row r="9323" spans="1:20" x14ac:dyDescent="0.3">
      <c r="A9323" s="3" t="s">
        <v>11420</v>
      </c>
      <c r="B9323" s="4">
        <v>42471</v>
      </c>
      <c r="C9323" s="4">
        <v>42593</v>
      </c>
      <c r="D9323" s="3" t="s">
        <v>50</v>
      </c>
      <c r="E9323" s="3" t="s">
        <v>3059</v>
      </c>
      <c r="F9323" s="3" t="s">
        <v>3060</v>
      </c>
      <c r="G9323" s="3" t="s">
        <v>24</v>
      </c>
      <c r="H9323" s="3" t="s">
        <v>25</v>
      </c>
      <c r="I9323" s="3" t="s">
        <v>204</v>
      </c>
      <c r="J9323" s="3" t="s">
        <v>109</v>
      </c>
      <c r="K9323">
        <v>77041</v>
      </c>
      <c r="L9323" s="3" t="s">
        <v>110</v>
      </c>
      <c r="M9323" s="3" t="s">
        <v>2101</v>
      </c>
      <c r="N9323" s="3" t="s">
        <v>30</v>
      </c>
      <c r="O9323" s="3" t="s">
        <v>66</v>
      </c>
      <c r="P9323">
        <v>66.111999999999995</v>
      </c>
      <c r="Q9323" s="3" t="s">
        <v>2102</v>
      </c>
      <c r="R9323">
        <v>4</v>
      </c>
      <c r="S9323">
        <v>0.6</v>
      </c>
      <c r="T9323">
        <v>-84.2928</v>
      </c>
    </row>
    <row r="9324" spans="1:20" x14ac:dyDescent="0.3">
      <c r="A9324" s="3" t="s">
        <v>11421</v>
      </c>
      <c r="B9324" s="4">
        <v>43001</v>
      </c>
      <c r="C9324" s="4">
        <v>43007</v>
      </c>
      <c r="D9324" s="3" t="s">
        <v>50</v>
      </c>
      <c r="E9324" s="3" t="s">
        <v>5342</v>
      </c>
      <c r="F9324" s="3" t="s">
        <v>5343</v>
      </c>
      <c r="G9324" s="3" t="s">
        <v>24</v>
      </c>
      <c r="H9324" s="3" t="s">
        <v>25</v>
      </c>
      <c r="I9324" s="3" t="s">
        <v>41</v>
      </c>
      <c r="J9324" s="3" t="s">
        <v>42</v>
      </c>
      <c r="K9324">
        <v>90036</v>
      </c>
      <c r="L9324" s="3" t="s">
        <v>43</v>
      </c>
      <c r="M9324" s="3" t="s">
        <v>4225</v>
      </c>
      <c r="N9324" s="3" t="s">
        <v>45</v>
      </c>
      <c r="O9324" s="3" t="s">
        <v>93</v>
      </c>
      <c r="P9324">
        <v>211.04</v>
      </c>
      <c r="Q9324" s="3" t="s">
        <v>4226</v>
      </c>
      <c r="R9324">
        <v>8</v>
      </c>
      <c r="S9324">
        <v>0</v>
      </c>
      <c r="T9324">
        <v>97.078400000000002</v>
      </c>
    </row>
    <row r="9325" spans="1:20" x14ac:dyDescent="0.3">
      <c r="A9325" s="3" t="s">
        <v>11421</v>
      </c>
      <c r="B9325" s="4">
        <v>43001</v>
      </c>
      <c r="C9325" s="4">
        <v>43007</v>
      </c>
      <c r="D9325" s="3" t="s">
        <v>50</v>
      </c>
      <c r="E9325" s="3" t="s">
        <v>5342</v>
      </c>
      <c r="F9325" s="3" t="s">
        <v>5343</v>
      </c>
      <c r="G9325" s="3" t="s">
        <v>24</v>
      </c>
      <c r="H9325" s="3" t="s">
        <v>25</v>
      </c>
      <c r="I9325" s="3" t="s">
        <v>41</v>
      </c>
      <c r="J9325" s="3" t="s">
        <v>42</v>
      </c>
      <c r="K9325">
        <v>90036</v>
      </c>
      <c r="L9325" s="3" t="s">
        <v>43</v>
      </c>
      <c r="M9325" s="3" t="s">
        <v>3859</v>
      </c>
      <c r="N9325" s="3" t="s">
        <v>30</v>
      </c>
      <c r="O9325" s="3" t="s">
        <v>34</v>
      </c>
      <c r="P9325">
        <v>594.81600000000003</v>
      </c>
      <c r="Q9325" s="3" t="s">
        <v>3860</v>
      </c>
      <c r="R9325">
        <v>2</v>
      </c>
      <c r="S9325">
        <v>0.2</v>
      </c>
      <c r="T9325">
        <v>59.4816</v>
      </c>
    </row>
    <row r="9326" spans="1:20" x14ac:dyDescent="0.3">
      <c r="A9326" s="3" t="s">
        <v>11421</v>
      </c>
      <c r="B9326" s="4">
        <v>43001</v>
      </c>
      <c r="C9326" s="4">
        <v>43007</v>
      </c>
      <c r="D9326" s="3" t="s">
        <v>50</v>
      </c>
      <c r="E9326" s="3" t="s">
        <v>5342</v>
      </c>
      <c r="F9326" s="3" t="s">
        <v>5343</v>
      </c>
      <c r="G9326" s="3" t="s">
        <v>24</v>
      </c>
      <c r="H9326" s="3" t="s">
        <v>25</v>
      </c>
      <c r="I9326" s="3" t="s">
        <v>41</v>
      </c>
      <c r="J9326" s="3" t="s">
        <v>42</v>
      </c>
      <c r="K9326">
        <v>90036</v>
      </c>
      <c r="L9326" s="3" t="s">
        <v>43</v>
      </c>
      <c r="M9326" s="3" t="s">
        <v>4425</v>
      </c>
      <c r="N9326" s="3" t="s">
        <v>45</v>
      </c>
      <c r="O9326" s="3" t="s">
        <v>76</v>
      </c>
      <c r="P9326">
        <v>72.959999999999994</v>
      </c>
      <c r="Q9326" s="3" t="s">
        <v>4426</v>
      </c>
      <c r="R9326">
        <v>3</v>
      </c>
      <c r="S9326">
        <v>0.2</v>
      </c>
      <c r="T9326">
        <v>23.712</v>
      </c>
    </row>
    <row r="9327" spans="1:20" x14ac:dyDescent="0.3">
      <c r="A9327" s="3" t="s">
        <v>11422</v>
      </c>
      <c r="B9327" s="4">
        <v>42925</v>
      </c>
      <c r="C9327" s="4">
        <v>43017</v>
      </c>
      <c r="D9327" s="3" t="s">
        <v>208</v>
      </c>
      <c r="E9327" s="3" t="s">
        <v>3998</v>
      </c>
      <c r="F9327" s="3" t="s">
        <v>3999</v>
      </c>
      <c r="G9327" s="3" t="s">
        <v>24</v>
      </c>
      <c r="H9327" s="3" t="s">
        <v>25</v>
      </c>
      <c r="I9327" s="3" t="s">
        <v>2873</v>
      </c>
      <c r="J9327" s="3" t="s">
        <v>99</v>
      </c>
      <c r="K9327">
        <v>98026</v>
      </c>
      <c r="L9327" s="3" t="s">
        <v>43</v>
      </c>
      <c r="M9327" s="3" t="s">
        <v>8216</v>
      </c>
      <c r="N9327" s="3" t="s">
        <v>30</v>
      </c>
      <c r="O9327" s="3" t="s">
        <v>66</v>
      </c>
      <c r="P9327">
        <v>80.959999999999994</v>
      </c>
      <c r="Q9327" s="3" t="s">
        <v>8217</v>
      </c>
      <c r="R9327">
        <v>4</v>
      </c>
      <c r="S9327">
        <v>0</v>
      </c>
      <c r="T9327">
        <v>34.812800000000003</v>
      </c>
    </row>
    <row r="9328" spans="1:20" x14ac:dyDescent="0.3">
      <c r="A9328" s="3" t="s">
        <v>11422</v>
      </c>
      <c r="B9328" s="4">
        <v>42925</v>
      </c>
      <c r="C9328" s="4">
        <v>43017</v>
      </c>
      <c r="D9328" s="3" t="s">
        <v>208</v>
      </c>
      <c r="E9328" s="3" t="s">
        <v>3998</v>
      </c>
      <c r="F9328" s="3" t="s">
        <v>3999</v>
      </c>
      <c r="G9328" s="3" t="s">
        <v>24</v>
      </c>
      <c r="H9328" s="3" t="s">
        <v>25</v>
      </c>
      <c r="I9328" s="3" t="s">
        <v>2873</v>
      </c>
      <c r="J9328" s="3" t="s">
        <v>99</v>
      </c>
      <c r="K9328">
        <v>98026</v>
      </c>
      <c r="L9328" s="3" t="s">
        <v>43</v>
      </c>
      <c r="M9328" s="3" t="s">
        <v>83</v>
      </c>
      <c r="N9328" s="3" t="s">
        <v>72</v>
      </c>
      <c r="O9328" s="3" t="s">
        <v>73</v>
      </c>
      <c r="P9328">
        <v>455.71199999999999</v>
      </c>
      <c r="Q9328" s="3" t="s">
        <v>84</v>
      </c>
      <c r="R9328">
        <v>2</v>
      </c>
      <c r="S9328">
        <v>0.2</v>
      </c>
      <c r="T9328">
        <v>34.178400000000003</v>
      </c>
    </row>
    <row r="9329" spans="1:20" x14ac:dyDescent="0.3">
      <c r="A9329" s="3" t="s">
        <v>11422</v>
      </c>
      <c r="B9329" s="4">
        <v>42925</v>
      </c>
      <c r="C9329" s="4">
        <v>43017</v>
      </c>
      <c r="D9329" s="3" t="s">
        <v>208</v>
      </c>
      <c r="E9329" s="3" t="s">
        <v>3998</v>
      </c>
      <c r="F9329" s="3" t="s">
        <v>3999</v>
      </c>
      <c r="G9329" s="3" t="s">
        <v>24</v>
      </c>
      <c r="H9329" s="3" t="s">
        <v>25</v>
      </c>
      <c r="I9329" s="3" t="s">
        <v>2873</v>
      </c>
      <c r="J9329" s="3" t="s">
        <v>99</v>
      </c>
      <c r="K9329">
        <v>98026</v>
      </c>
      <c r="L9329" s="3" t="s">
        <v>43</v>
      </c>
      <c r="M9329" s="3" t="s">
        <v>7113</v>
      </c>
      <c r="N9329" s="3" t="s">
        <v>45</v>
      </c>
      <c r="O9329" s="3" t="s">
        <v>69</v>
      </c>
      <c r="P9329">
        <v>25.98</v>
      </c>
      <c r="Q9329" s="3" t="s">
        <v>7114</v>
      </c>
      <c r="R9329">
        <v>1</v>
      </c>
      <c r="S9329">
        <v>0</v>
      </c>
      <c r="T9329">
        <v>7.2744</v>
      </c>
    </row>
    <row r="9330" spans="1:20" x14ac:dyDescent="0.3">
      <c r="A9330" s="3" t="s">
        <v>11423</v>
      </c>
      <c r="B9330" s="4">
        <v>42336</v>
      </c>
      <c r="C9330" s="4">
        <v>42338</v>
      </c>
      <c r="D9330" s="3" t="s">
        <v>208</v>
      </c>
      <c r="E9330" s="3" t="s">
        <v>2133</v>
      </c>
      <c r="F9330" s="3" t="s">
        <v>2134</v>
      </c>
      <c r="G9330" s="3" t="s">
        <v>24</v>
      </c>
      <c r="H9330" s="3" t="s">
        <v>25</v>
      </c>
      <c r="I9330" s="3" t="s">
        <v>136</v>
      </c>
      <c r="J9330" s="3" t="s">
        <v>42</v>
      </c>
      <c r="K9330">
        <v>94110</v>
      </c>
      <c r="L9330" s="3" t="s">
        <v>43</v>
      </c>
      <c r="M9330" s="3" t="s">
        <v>7980</v>
      </c>
      <c r="N9330" s="3" t="s">
        <v>45</v>
      </c>
      <c r="O9330" s="3" t="s">
        <v>79</v>
      </c>
      <c r="P9330">
        <v>45.28</v>
      </c>
      <c r="Q9330" s="3" t="s">
        <v>7981</v>
      </c>
      <c r="R9330">
        <v>4</v>
      </c>
      <c r="S9330">
        <v>0</v>
      </c>
      <c r="T9330">
        <v>15.395200000000001</v>
      </c>
    </row>
    <row r="9331" spans="1:20" x14ac:dyDescent="0.3">
      <c r="A9331" s="3" t="s">
        <v>11424</v>
      </c>
      <c r="B9331" s="4">
        <v>42349</v>
      </c>
      <c r="C9331" s="4">
        <v>42326</v>
      </c>
      <c r="D9331" s="3" t="s">
        <v>50</v>
      </c>
      <c r="E9331" s="3" t="s">
        <v>7057</v>
      </c>
      <c r="F9331" s="3" t="s">
        <v>7058</v>
      </c>
      <c r="G9331" s="3" t="s">
        <v>24</v>
      </c>
      <c r="H9331" s="3" t="s">
        <v>25</v>
      </c>
      <c r="I9331" s="3" t="s">
        <v>301</v>
      </c>
      <c r="J9331" s="3" t="s">
        <v>302</v>
      </c>
      <c r="K9331">
        <v>10035</v>
      </c>
      <c r="L9331" s="3" t="s">
        <v>160</v>
      </c>
      <c r="M9331" s="3" t="s">
        <v>3709</v>
      </c>
      <c r="N9331" s="3" t="s">
        <v>45</v>
      </c>
      <c r="O9331" s="3" t="s">
        <v>191</v>
      </c>
      <c r="P9331">
        <v>15.56</v>
      </c>
      <c r="Q9331" s="3" t="s">
        <v>757</v>
      </c>
      <c r="R9331">
        <v>2</v>
      </c>
      <c r="S9331">
        <v>0</v>
      </c>
      <c r="T9331">
        <v>7.3132000000000001</v>
      </c>
    </row>
    <row r="9332" spans="1:20" x14ac:dyDescent="0.3">
      <c r="A9332" s="3" t="s">
        <v>11425</v>
      </c>
      <c r="B9332" s="4">
        <v>42642</v>
      </c>
      <c r="C9332" s="4">
        <v>42439</v>
      </c>
      <c r="D9332" s="3" t="s">
        <v>50</v>
      </c>
      <c r="E9332" s="3" t="s">
        <v>247</v>
      </c>
      <c r="F9332" s="3" t="s">
        <v>248</v>
      </c>
      <c r="G9332" s="3" t="s">
        <v>40</v>
      </c>
      <c r="H9332" s="3" t="s">
        <v>25</v>
      </c>
      <c r="I9332" s="3" t="s">
        <v>358</v>
      </c>
      <c r="J9332" s="3" t="s">
        <v>476</v>
      </c>
      <c r="K9332">
        <v>97477</v>
      </c>
      <c r="L9332" s="3" t="s">
        <v>43</v>
      </c>
      <c r="M9332" s="3" t="s">
        <v>5030</v>
      </c>
      <c r="N9332" s="3" t="s">
        <v>72</v>
      </c>
      <c r="O9332" s="3" t="s">
        <v>73</v>
      </c>
      <c r="P9332">
        <v>859.2</v>
      </c>
      <c r="Q9332" s="3" t="s">
        <v>5031</v>
      </c>
      <c r="R9332">
        <v>3</v>
      </c>
      <c r="S9332">
        <v>0.2</v>
      </c>
      <c r="T9332">
        <v>75.180000000000007</v>
      </c>
    </row>
    <row r="9333" spans="1:20" x14ac:dyDescent="0.3">
      <c r="A9333" s="3" t="s">
        <v>11426</v>
      </c>
      <c r="B9333" s="4">
        <v>43048</v>
      </c>
      <c r="C9333" s="4">
        <v>42991</v>
      </c>
      <c r="D9333" s="3" t="s">
        <v>21</v>
      </c>
      <c r="E9333" s="3" t="s">
        <v>8751</v>
      </c>
      <c r="F9333" s="3" t="s">
        <v>8752</v>
      </c>
      <c r="G9333" s="3" t="s">
        <v>24</v>
      </c>
      <c r="H9333" s="3" t="s">
        <v>25</v>
      </c>
      <c r="I9333" s="3" t="s">
        <v>8775</v>
      </c>
      <c r="J9333" s="3" t="s">
        <v>27</v>
      </c>
      <c r="K9333">
        <v>40324</v>
      </c>
      <c r="L9333" s="3" t="s">
        <v>28</v>
      </c>
      <c r="M9333" s="3" t="s">
        <v>1813</v>
      </c>
      <c r="N9333" s="3" t="s">
        <v>45</v>
      </c>
      <c r="O9333" s="3" t="s">
        <v>79</v>
      </c>
      <c r="P9333">
        <v>195.68</v>
      </c>
      <c r="Q9333" s="3" t="s">
        <v>1814</v>
      </c>
      <c r="R9333">
        <v>4</v>
      </c>
      <c r="S9333">
        <v>0</v>
      </c>
      <c r="T9333">
        <v>50.876800000000003</v>
      </c>
    </row>
    <row r="9334" spans="1:20" x14ac:dyDescent="0.3">
      <c r="A9334" s="3" t="s">
        <v>11426</v>
      </c>
      <c r="B9334" s="4">
        <v>43048</v>
      </c>
      <c r="C9334" s="4">
        <v>42991</v>
      </c>
      <c r="D9334" s="3" t="s">
        <v>21</v>
      </c>
      <c r="E9334" s="3" t="s">
        <v>8751</v>
      </c>
      <c r="F9334" s="3" t="s">
        <v>8752</v>
      </c>
      <c r="G9334" s="3" t="s">
        <v>24</v>
      </c>
      <c r="H9334" s="3" t="s">
        <v>25</v>
      </c>
      <c r="I9334" s="3" t="s">
        <v>8775</v>
      </c>
      <c r="J9334" s="3" t="s">
        <v>27</v>
      </c>
      <c r="K9334">
        <v>40324</v>
      </c>
      <c r="L9334" s="3" t="s">
        <v>28</v>
      </c>
      <c r="M9334" s="3" t="s">
        <v>4726</v>
      </c>
      <c r="N9334" s="3" t="s">
        <v>45</v>
      </c>
      <c r="O9334" s="3" t="s">
        <v>304</v>
      </c>
      <c r="P9334">
        <v>14.2</v>
      </c>
      <c r="Q9334" s="3" t="s">
        <v>4727</v>
      </c>
      <c r="R9334">
        <v>4</v>
      </c>
      <c r="S9334">
        <v>0</v>
      </c>
      <c r="T9334">
        <v>6.6740000000000004</v>
      </c>
    </row>
    <row r="9335" spans="1:20" x14ac:dyDescent="0.3">
      <c r="A9335" s="3" t="s">
        <v>11427</v>
      </c>
      <c r="B9335" s="4">
        <v>42740</v>
      </c>
      <c r="C9335" s="4">
        <v>42771</v>
      </c>
      <c r="D9335" s="3" t="s">
        <v>208</v>
      </c>
      <c r="E9335" s="3" t="s">
        <v>1476</v>
      </c>
      <c r="F9335" s="3" t="s">
        <v>1477</v>
      </c>
      <c r="G9335" s="3" t="s">
        <v>24</v>
      </c>
      <c r="H9335" s="3" t="s">
        <v>25</v>
      </c>
      <c r="I9335" s="3" t="s">
        <v>3865</v>
      </c>
      <c r="J9335" s="3" t="s">
        <v>54</v>
      </c>
      <c r="K9335">
        <v>33065</v>
      </c>
      <c r="L9335" s="3" t="s">
        <v>28</v>
      </c>
      <c r="M9335" s="3" t="s">
        <v>29</v>
      </c>
      <c r="N9335" s="3" t="s">
        <v>30</v>
      </c>
      <c r="O9335" s="3" t="s">
        <v>31</v>
      </c>
      <c r="P9335">
        <v>314.35199999999998</v>
      </c>
      <c r="Q9335" s="3" t="s">
        <v>32</v>
      </c>
      <c r="R9335">
        <v>3</v>
      </c>
      <c r="S9335">
        <v>0.2</v>
      </c>
      <c r="T9335">
        <v>-15.717599999999999</v>
      </c>
    </row>
    <row r="9336" spans="1:20" x14ac:dyDescent="0.3">
      <c r="A9336" s="3" t="s">
        <v>11427</v>
      </c>
      <c r="B9336" s="4">
        <v>42740</v>
      </c>
      <c r="C9336" s="4">
        <v>42771</v>
      </c>
      <c r="D9336" s="3" t="s">
        <v>208</v>
      </c>
      <c r="E9336" s="3" t="s">
        <v>1476</v>
      </c>
      <c r="F9336" s="3" t="s">
        <v>1477</v>
      </c>
      <c r="G9336" s="3" t="s">
        <v>24</v>
      </c>
      <c r="H9336" s="3" t="s">
        <v>25</v>
      </c>
      <c r="I9336" s="3" t="s">
        <v>3865</v>
      </c>
      <c r="J9336" s="3" t="s">
        <v>54</v>
      </c>
      <c r="K9336">
        <v>33065</v>
      </c>
      <c r="L9336" s="3" t="s">
        <v>28</v>
      </c>
      <c r="M9336" s="3" t="s">
        <v>7582</v>
      </c>
      <c r="N9336" s="3" t="s">
        <v>45</v>
      </c>
      <c r="O9336" s="3" t="s">
        <v>46</v>
      </c>
      <c r="P9336">
        <v>4.6079999999999997</v>
      </c>
      <c r="Q9336" s="3" t="s">
        <v>7583</v>
      </c>
      <c r="R9336">
        <v>2</v>
      </c>
      <c r="S9336">
        <v>0.2</v>
      </c>
      <c r="T9336">
        <v>1.4976</v>
      </c>
    </row>
    <row r="9337" spans="1:20" x14ac:dyDescent="0.3">
      <c r="A9337" s="3" t="s">
        <v>11428</v>
      </c>
      <c r="B9337" s="4">
        <v>42994</v>
      </c>
      <c r="C9337" s="4">
        <v>42998</v>
      </c>
      <c r="D9337" s="3" t="s">
        <v>50</v>
      </c>
      <c r="E9337" s="3" t="s">
        <v>3630</v>
      </c>
      <c r="F9337" s="3" t="s">
        <v>3631</v>
      </c>
      <c r="G9337" s="3" t="s">
        <v>40</v>
      </c>
      <c r="H9337" s="3" t="s">
        <v>25</v>
      </c>
      <c r="I9337" s="3" t="s">
        <v>136</v>
      </c>
      <c r="J9337" s="3" t="s">
        <v>42</v>
      </c>
      <c r="K9337">
        <v>94110</v>
      </c>
      <c r="L9337" s="3" t="s">
        <v>43</v>
      </c>
      <c r="M9337" s="3" t="s">
        <v>567</v>
      </c>
      <c r="N9337" s="3" t="s">
        <v>45</v>
      </c>
      <c r="O9337" s="3" t="s">
        <v>304</v>
      </c>
      <c r="P9337">
        <v>17.899999999999999</v>
      </c>
      <c r="Q9337" s="3" t="s">
        <v>568</v>
      </c>
      <c r="R9337">
        <v>5</v>
      </c>
      <c r="S9337">
        <v>0</v>
      </c>
      <c r="T9337">
        <v>8.7710000000000008</v>
      </c>
    </row>
    <row r="9338" spans="1:20" x14ac:dyDescent="0.3">
      <c r="A9338" s="3" t="s">
        <v>11429</v>
      </c>
      <c r="B9338" s="4">
        <v>41931</v>
      </c>
      <c r="C9338" s="4">
        <v>41934</v>
      </c>
      <c r="D9338" s="3" t="s">
        <v>21</v>
      </c>
      <c r="E9338" s="3" t="s">
        <v>3239</v>
      </c>
      <c r="F9338" s="3" t="s">
        <v>3240</v>
      </c>
      <c r="G9338" s="3" t="s">
        <v>40</v>
      </c>
      <c r="H9338" s="3" t="s">
        <v>25</v>
      </c>
      <c r="I9338" s="3" t="s">
        <v>136</v>
      </c>
      <c r="J9338" s="3" t="s">
        <v>42</v>
      </c>
      <c r="K9338">
        <v>94110</v>
      </c>
      <c r="L9338" s="3" t="s">
        <v>43</v>
      </c>
      <c r="M9338" s="3" t="s">
        <v>6426</v>
      </c>
      <c r="N9338" s="3" t="s">
        <v>45</v>
      </c>
      <c r="O9338" s="3" t="s">
        <v>76</v>
      </c>
      <c r="P9338">
        <v>2.992</v>
      </c>
      <c r="Q9338" s="3" t="s">
        <v>6427</v>
      </c>
      <c r="R9338">
        <v>1</v>
      </c>
      <c r="S9338">
        <v>0.2</v>
      </c>
      <c r="T9338">
        <v>1.1220000000000001</v>
      </c>
    </row>
    <row r="9339" spans="1:20" x14ac:dyDescent="0.3">
      <c r="A9339" s="3" t="s">
        <v>11429</v>
      </c>
      <c r="B9339" s="4">
        <v>41931</v>
      </c>
      <c r="C9339" s="4">
        <v>41934</v>
      </c>
      <c r="D9339" s="3" t="s">
        <v>21</v>
      </c>
      <c r="E9339" s="3" t="s">
        <v>3239</v>
      </c>
      <c r="F9339" s="3" t="s">
        <v>3240</v>
      </c>
      <c r="G9339" s="3" t="s">
        <v>40</v>
      </c>
      <c r="H9339" s="3" t="s">
        <v>25</v>
      </c>
      <c r="I9339" s="3" t="s">
        <v>136</v>
      </c>
      <c r="J9339" s="3" t="s">
        <v>42</v>
      </c>
      <c r="K9339">
        <v>94110</v>
      </c>
      <c r="L9339" s="3" t="s">
        <v>43</v>
      </c>
      <c r="M9339" s="3" t="s">
        <v>3599</v>
      </c>
      <c r="N9339" s="3" t="s">
        <v>45</v>
      </c>
      <c r="O9339" s="3" t="s">
        <v>76</v>
      </c>
      <c r="P9339">
        <v>20.064</v>
      </c>
      <c r="Q9339" s="3" t="s">
        <v>3600</v>
      </c>
      <c r="R9339">
        <v>6</v>
      </c>
      <c r="S9339">
        <v>0.2</v>
      </c>
      <c r="T9339">
        <v>7.0224000000000002</v>
      </c>
    </row>
    <row r="9340" spans="1:20" x14ac:dyDescent="0.3">
      <c r="A9340" s="3" t="s">
        <v>11429</v>
      </c>
      <c r="B9340" s="4">
        <v>41931</v>
      </c>
      <c r="C9340" s="4">
        <v>41934</v>
      </c>
      <c r="D9340" s="3" t="s">
        <v>21</v>
      </c>
      <c r="E9340" s="3" t="s">
        <v>3239</v>
      </c>
      <c r="F9340" s="3" t="s">
        <v>3240</v>
      </c>
      <c r="G9340" s="3" t="s">
        <v>40</v>
      </c>
      <c r="H9340" s="3" t="s">
        <v>25</v>
      </c>
      <c r="I9340" s="3" t="s">
        <v>136</v>
      </c>
      <c r="J9340" s="3" t="s">
        <v>42</v>
      </c>
      <c r="K9340">
        <v>94110</v>
      </c>
      <c r="L9340" s="3" t="s">
        <v>43</v>
      </c>
      <c r="M9340" s="3" t="s">
        <v>8470</v>
      </c>
      <c r="N9340" s="3" t="s">
        <v>45</v>
      </c>
      <c r="O9340" s="3" t="s">
        <v>93</v>
      </c>
      <c r="P9340">
        <v>146.72999999999999</v>
      </c>
      <c r="Q9340" s="3" t="s">
        <v>8471</v>
      </c>
      <c r="R9340">
        <v>3</v>
      </c>
      <c r="S9340">
        <v>0</v>
      </c>
      <c r="T9340">
        <v>68.963099999999997</v>
      </c>
    </row>
    <row r="9341" spans="1:20" x14ac:dyDescent="0.3">
      <c r="A9341" s="3" t="s">
        <v>11429</v>
      </c>
      <c r="B9341" s="4">
        <v>41931</v>
      </c>
      <c r="C9341" s="4">
        <v>41934</v>
      </c>
      <c r="D9341" s="3" t="s">
        <v>21</v>
      </c>
      <c r="E9341" s="3" t="s">
        <v>3239</v>
      </c>
      <c r="F9341" s="3" t="s">
        <v>3240</v>
      </c>
      <c r="G9341" s="3" t="s">
        <v>40</v>
      </c>
      <c r="H9341" s="3" t="s">
        <v>25</v>
      </c>
      <c r="I9341" s="3" t="s">
        <v>136</v>
      </c>
      <c r="J9341" s="3" t="s">
        <v>42</v>
      </c>
      <c r="K9341">
        <v>94110</v>
      </c>
      <c r="L9341" s="3" t="s">
        <v>43</v>
      </c>
      <c r="M9341" s="3" t="s">
        <v>2397</v>
      </c>
      <c r="N9341" s="3" t="s">
        <v>45</v>
      </c>
      <c r="O9341" s="3" t="s">
        <v>46</v>
      </c>
      <c r="P9341">
        <v>18.75</v>
      </c>
      <c r="Q9341" s="3" t="s">
        <v>2398</v>
      </c>
      <c r="R9341">
        <v>5</v>
      </c>
      <c r="S9341">
        <v>0</v>
      </c>
      <c r="T9341">
        <v>9</v>
      </c>
    </row>
    <row r="9342" spans="1:20" x14ac:dyDescent="0.3">
      <c r="A9342" s="3" t="s">
        <v>11429</v>
      </c>
      <c r="B9342" s="4">
        <v>41931</v>
      </c>
      <c r="C9342" s="4">
        <v>41934</v>
      </c>
      <c r="D9342" s="3" t="s">
        <v>21</v>
      </c>
      <c r="E9342" s="3" t="s">
        <v>3239</v>
      </c>
      <c r="F9342" s="3" t="s">
        <v>3240</v>
      </c>
      <c r="G9342" s="3" t="s">
        <v>40</v>
      </c>
      <c r="H9342" s="3" t="s">
        <v>25</v>
      </c>
      <c r="I9342" s="3" t="s">
        <v>136</v>
      </c>
      <c r="J9342" s="3" t="s">
        <v>42</v>
      </c>
      <c r="K9342">
        <v>94110</v>
      </c>
      <c r="L9342" s="3" t="s">
        <v>43</v>
      </c>
      <c r="M9342" s="3" t="s">
        <v>8493</v>
      </c>
      <c r="N9342" s="3" t="s">
        <v>72</v>
      </c>
      <c r="O9342" s="3" t="s">
        <v>73</v>
      </c>
      <c r="P9342">
        <v>117.57599999999999</v>
      </c>
      <c r="Q9342" s="3" t="s">
        <v>8494</v>
      </c>
      <c r="R9342">
        <v>3</v>
      </c>
      <c r="S9342">
        <v>0.2</v>
      </c>
      <c r="T9342">
        <v>11.7576</v>
      </c>
    </row>
    <row r="9343" spans="1:20" x14ac:dyDescent="0.3">
      <c r="A9343" s="3" t="s">
        <v>11430</v>
      </c>
      <c r="B9343" s="4">
        <v>42442</v>
      </c>
      <c r="C9343" s="4">
        <v>42447</v>
      </c>
      <c r="D9343" s="3" t="s">
        <v>50</v>
      </c>
      <c r="E9343" s="3" t="s">
        <v>8467</v>
      </c>
      <c r="F9343" s="3" t="s">
        <v>8468</v>
      </c>
      <c r="G9343" s="3" t="s">
        <v>107</v>
      </c>
      <c r="H9343" s="3" t="s">
        <v>25</v>
      </c>
      <c r="I9343" s="3" t="s">
        <v>3241</v>
      </c>
      <c r="J9343" s="3" t="s">
        <v>42</v>
      </c>
      <c r="K9343">
        <v>92503</v>
      </c>
      <c r="L9343" s="3" t="s">
        <v>43</v>
      </c>
      <c r="M9343" s="3" t="s">
        <v>2762</v>
      </c>
      <c r="N9343" s="3" t="s">
        <v>45</v>
      </c>
      <c r="O9343" s="3" t="s">
        <v>76</v>
      </c>
      <c r="P9343">
        <v>51.183999999999997</v>
      </c>
      <c r="Q9343" s="3" t="s">
        <v>2763</v>
      </c>
      <c r="R9343">
        <v>7</v>
      </c>
      <c r="S9343">
        <v>0.2</v>
      </c>
      <c r="T9343">
        <v>19.193999999999999</v>
      </c>
    </row>
    <row r="9344" spans="1:20" x14ac:dyDescent="0.3">
      <c r="A9344" s="3" t="s">
        <v>11431</v>
      </c>
      <c r="B9344" s="4">
        <v>42783</v>
      </c>
      <c r="C9344" s="4">
        <v>42786</v>
      </c>
      <c r="D9344" s="3" t="s">
        <v>208</v>
      </c>
      <c r="E9344" s="3" t="s">
        <v>2611</v>
      </c>
      <c r="F9344" s="3" t="s">
        <v>2612</v>
      </c>
      <c r="G9344" s="3" t="s">
        <v>107</v>
      </c>
      <c r="H9344" s="3" t="s">
        <v>25</v>
      </c>
      <c r="I9344" s="3" t="s">
        <v>313</v>
      </c>
      <c r="J9344" s="3" t="s">
        <v>566</v>
      </c>
      <c r="K9344">
        <v>45373</v>
      </c>
      <c r="L9344" s="3" t="s">
        <v>160</v>
      </c>
      <c r="M9344" s="3" t="s">
        <v>9137</v>
      </c>
      <c r="N9344" s="3" t="s">
        <v>30</v>
      </c>
      <c r="O9344" s="3" t="s">
        <v>56</v>
      </c>
      <c r="P9344">
        <v>455.97</v>
      </c>
      <c r="Q9344" s="3" t="s">
        <v>9138</v>
      </c>
      <c r="R9344">
        <v>5</v>
      </c>
      <c r="S9344">
        <v>0.4</v>
      </c>
      <c r="T9344">
        <v>-106.393</v>
      </c>
    </row>
    <row r="9345" spans="1:20" x14ac:dyDescent="0.3">
      <c r="A9345" s="3" t="s">
        <v>11431</v>
      </c>
      <c r="B9345" s="4">
        <v>42783</v>
      </c>
      <c r="C9345" s="4">
        <v>42786</v>
      </c>
      <c r="D9345" s="3" t="s">
        <v>208</v>
      </c>
      <c r="E9345" s="3" t="s">
        <v>2611</v>
      </c>
      <c r="F9345" s="3" t="s">
        <v>2612</v>
      </c>
      <c r="G9345" s="3" t="s">
        <v>107</v>
      </c>
      <c r="H9345" s="3" t="s">
        <v>25</v>
      </c>
      <c r="I9345" s="3" t="s">
        <v>313</v>
      </c>
      <c r="J9345" s="3" t="s">
        <v>566</v>
      </c>
      <c r="K9345">
        <v>45373</v>
      </c>
      <c r="L9345" s="3" t="s">
        <v>160</v>
      </c>
      <c r="M9345" s="3" t="s">
        <v>195</v>
      </c>
      <c r="N9345" s="3" t="s">
        <v>45</v>
      </c>
      <c r="O9345" s="3" t="s">
        <v>76</v>
      </c>
      <c r="P9345">
        <v>5.7149999999999999</v>
      </c>
      <c r="Q9345" s="3" t="s">
        <v>196</v>
      </c>
      <c r="R9345">
        <v>5</v>
      </c>
      <c r="S9345">
        <v>0.7</v>
      </c>
      <c r="T9345">
        <v>-4.7625000000000002</v>
      </c>
    </row>
    <row r="9346" spans="1:20" x14ac:dyDescent="0.3">
      <c r="A9346" s="3" t="s">
        <v>11431</v>
      </c>
      <c r="B9346" s="4">
        <v>42783</v>
      </c>
      <c r="C9346" s="4">
        <v>42786</v>
      </c>
      <c r="D9346" s="3" t="s">
        <v>208</v>
      </c>
      <c r="E9346" s="3" t="s">
        <v>2611</v>
      </c>
      <c r="F9346" s="3" t="s">
        <v>2612</v>
      </c>
      <c r="G9346" s="3" t="s">
        <v>107</v>
      </c>
      <c r="H9346" s="3" t="s">
        <v>25</v>
      </c>
      <c r="I9346" s="3" t="s">
        <v>313</v>
      </c>
      <c r="J9346" s="3" t="s">
        <v>566</v>
      </c>
      <c r="K9346">
        <v>45373</v>
      </c>
      <c r="L9346" s="3" t="s">
        <v>160</v>
      </c>
      <c r="M9346" s="3" t="s">
        <v>7022</v>
      </c>
      <c r="N9346" s="3" t="s">
        <v>72</v>
      </c>
      <c r="O9346" s="3" t="s">
        <v>73</v>
      </c>
      <c r="P9346">
        <v>57.594000000000001</v>
      </c>
      <c r="Q9346" s="3" t="s">
        <v>7023</v>
      </c>
      <c r="R9346">
        <v>1</v>
      </c>
      <c r="S9346">
        <v>0.4</v>
      </c>
      <c r="T9346">
        <v>-11.518800000000001</v>
      </c>
    </row>
    <row r="9347" spans="1:20" x14ac:dyDescent="0.3">
      <c r="A9347" s="3" t="s">
        <v>11431</v>
      </c>
      <c r="B9347" s="4">
        <v>42783</v>
      </c>
      <c r="C9347" s="4">
        <v>42786</v>
      </c>
      <c r="D9347" s="3" t="s">
        <v>208</v>
      </c>
      <c r="E9347" s="3" t="s">
        <v>2611</v>
      </c>
      <c r="F9347" s="3" t="s">
        <v>2612</v>
      </c>
      <c r="G9347" s="3" t="s">
        <v>107</v>
      </c>
      <c r="H9347" s="3" t="s">
        <v>25</v>
      </c>
      <c r="I9347" s="3" t="s">
        <v>313</v>
      </c>
      <c r="J9347" s="3" t="s">
        <v>566</v>
      </c>
      <c r="K9347">
        <v>45373</v>
      </c>
      <c r="L9347" s="3" t="s">
        <v>160</v>
      </c>
      <c r="M9347" s="3" t="s">
        <v>5213</v>
      </c>
      <c r="N9347" s="3" t="s">
        <v>30</v>
      </c>
      <c r="O9347" s="3" t="s">
        <v>66</v>
      </c>
      <c r="P9347">
        <v>30.143999999999998</v>
      </c>
      <c r="Q9347" s="3" t="s">
        <v>5214</v>
      </c>
      <c r="R9347">
        <v>2</v>
      </c>
      <c r="S9347">
        <v>0.2</v>
      </c>
      <c r="T9347">
        <v>8.2896000000000001</v>
      </c>
    </row>
    <row r="9348" spans="1:20" x14ac:dyDescent="0.3">
      <c r="A9348" s="3" t="s">
        <v>11431</v>
      </c>
      <c r="B9348" s="4">
        <v>42783</v>
      </c>
      <c r="C9348" s="4">
        <v>42786</v>
      </c>
      <c r="D9348" s="3" t="s">
        <v>208</v>
      </c>
      <c r="E9348" s="3" t="s">
        <v>2611</v>
      </c>
      <c r="F9348" s="3" t="s">
        <v>2612</v>
      </c>
      <c r="G9348" s="3" t="s">
        <v>107</v>
      </c>
      <c r="H9348" s="3" t="s">
        <v>25</v>
      </c>
      <c r="I9348" s="3" t="s">
        <v>313</v>
      </c>
      <c r="J9348" s="3" t="s">
        <v>566</v>
      </c>
      <c r="K9348">
        <v>45373</v>
      </c>
      <c r="L9348" s="3" t="s">
        <v>160</v>
      </c>
      <c r="M9348" s="3" t="s">
        <v>5372</v>
      </c>
      <c r="N9348" s="3" t="s">
        <v>30</v>
      </c>
      <c r="O9348" s="3" t="s">
        <v>34</v>
      </c>
      <c r="P9348">
        <v>899.43</v>
      </c>
      <c r="Q9348" s="3" t="s">
        <v>5373</v>
      </c>
      <c r="R9348">
        <v>5</v>
      </c>
      <c r="S9348">
        <v>0.3</v>
      </c>
      <c r="T9348">
        <v>-12.849</v>
      </c>
    </row>
    <row r="9349" spans="1:20" x14ac:dyDescent="0.3">
      <c r="A9349" s="3" t="s">
        <v>11432</v>
      </c>
      <c r="B9349" s="4">
        <v>42726</v>
      </c>
      <c r="C9349" s="4">
        <v>42732</v>
      </c>
      <c r="D9349" s="3" t="s">
        <v>50</v>
      </c>
      <c r="E9349" s="3" t="s">
        <v>412</v>
      </c>
      <c r="F9349" s="3" t="s">
        <v>413</v>
      </c>
      <c r="G9349" s="3" t="s">
        <v>24</v>
      </c>
      <c r="H9349" s="3" t="s">
        <v>25</v>
      </c>
      <c r="I9349" s="3" t="s">
        <v>8772</v>
      </c>
      <c r="J9349" s="3" t="s">
        <v>42</v>
      </c>
      <c r="K9349">
        <v>92553</v>
      </c>
      <c r="L9349" s="3" t="s">
        <v>43</v>
      </c>
      <c r="M9349" s="3" t="s">
        <v>10035</v>
      </c>
      <c r="N9349" s="3" t="s">
        <v>30</v>
      </c>
      <c r="O9349" s="3" t="s">
        <v>66</v>
      </c>
      <c r="P9349">
        <v>842.72</v>
      </c>
      <c r="Q9349" s="3" t="s">
        <v>10036</v>
      </c>
      <c r="R9349">
        <v>8</v>
      </c>
      <c r="S9349">
        <v>0</v>
      </c>
      <c r="T9349">
        <v>202.25280000000001</v>
      </c>
    </row>
    <row r="9350" spans="1:20" x14ac:dyDescent="0.3">
      <c r="A9350" s="3" t="s">
        <v>11432</v>
      </c>
      <c r="B9350" s="4">
        <v>42726</v>
      </c>
      <c r="C9350" s="4">
        <v>42732</v>
      </c>
      <c r="D9350" s="3" t="s">
        <v>50</v>
      </c>
      <c r="E9350" s="3" t="s">
        <v>412</v>
      </c>
      <c r="F9350" s="3" t="s">
        <v>413</v>
      </c>
      <c r="G9350" s="3" t="s">
        <v>24</v>
      </c>
      <c r="H9350" s="3" t="s">
        <v>25</v>
      </c>
      <c r="I9350" s="3" t="s">
        <v>8772</v>
      </c>
      <c r="J9350" s="3" t="s">
        <v>42</v>
      </c>
      <c r="K9350">
        <v>92553</v>
      </c>
      <c r="L9350" s="3" t="s">
        <v>43</v>
      </c>
      <c r="M9350" s="3" t="s">
        <v>550</v>
      </c>
      <c r="N9350" s="3" t="s">
        <v>30</v>
      </c>
      <c r="O9350" s="3" t="s">
        <v>66</v>
      </c>
      <c r="P9350">
        <v>41.96</v>
      </c>
      <c r="Q9350" s="3" t="s">
        <v>551</v>
      </c>
      <c r="R9350">
        <v>2</v>
      </c>
      <c r="S9350">
        <v>0</v>
      </c>
      <c r="T9350">
        <v>10.909599999999999</v>
      </c>
    </row>
    <row r="9351" spans="1:20" x14ac:dyDescent="0.3">
      <c r="A9351" s="3" t="s">
        <v>11433</v>
      </c>
      <c r="B9351" s="4">
        <v>42636</v>
      </c>
      <c r="C9351" s="4">
        <v>42640</v>
      </c>
      <c r="D9351" s="3" t="s">
        <v>50</v>
      </c>
      <c r="E9351" s="3" t="s">
        <v>2991</v>
      </c>
      <c r="F9351" s="3" t="s">
        <v>2992</v>
      </c>
      <c r="G9351" s="3" t="s">
        <v>40</v>
      </c>
      <c r="H9351" s="3" t="s">
        <v>25</v>
      </c>
      <c r="I9351" s="3" t="s">
        <v>98</v>
      </c>
      <c r="J9351" s="3" t="s">
        <v>99</v>
      </c>
      <c r="K9351">
        <v>98115</v>
      </c>
      <c r="L9351" s="3" t="s">
        <v>43</v>
      </c>
      <c r="M9351" s="3" t="s">
        <v>4060</v>
      </c>
      <c r="N9351" s="3" t="s">
        <v>45</v>
      </c>
      <c r="O9351" s="3" t="s">
        <v>76</v>
      </c>
      <c r="P9351">
        <v>13.215999999999999</v>
      </c>
      <c r="Q9351" s="3" t="s">
        <v>4061</v>
      </c>
      <c r="R9351">
        <v>4</v>
      </c>
      <c r="S9351">
        <v>0.2</v>
      </c>
      <c r="T9351">
        <v>4.4603999999999999</v>
      </c>
    </row>
    <row r="9352" spans="1:20" x14ac:dyDescent="0.3">
      <c r="A9352" s="3" t="s">
        <v>11433</v>
      </c>
      <c r="B9352" s="4">
        <v>42636</v>
      </c>
      <c r="C9352" s="4">
        <v>42640</v>
      </c>
      <c r="D9352" s="3" t="s">
        <v>50</v>
      </c>
      <c r="E9352" s="3" t="s">
        <v>2991</v>
      </c>
      <c r="F9352" s="3" t="s">
        <v>2992</v>
      </c>
      <c r="G9352" s="3" t="s">
        <v>40</v>
      </c>
      <c r="H9352" s="3" t="s">
        <v>25</v>
      </c>
      <c r="I9352" s="3" t="s">
        <v>98</v>
      </c>
      <c r="J9352" s="3" t="s">
        <v>99</v>
      </c>
      <c r="K9352">
        <v>98115</v>
      </c>
      <c r="L9352" s="3" t="s">
        <v>43</v>
      </c>
      <c r="M9352" s="3" t="s">
        <v>1735</v>
      </c>
      <c r="N9352" s="3" t="s">
        <v>30</v>
      </c>
      <c r="O9352" s="3" t="s">
        <v>34</v>
      </c>
      <c r="P9352">
        <v>184.75200000000001</v>
      </c>
      <c r="Q9352" s="3" t="s">
        <v>1736</v>
      </c>
      <c r="R9352">
        <v>3</v>
      </c>
      <c r="S9352">
        <v>0.2</v>
      </c>
      <c r="T9352">
        <v>-20.784600000000001</v>
      </c>
    </row>
    <row r="9353" spans="1:20" x14ac:dyDescent="0.3">
      <c r="A9353" s="3" t="s">
        <v>11434</v>
      </c>
      <c r="B9353" s="4">
        <v>43002</v>
      </c>
      <c r="C9353" s="4">
        <v>43004</v>
      </c>
      <c r="D9353" s="3" t="s">
        <v>208</v>
      </c>
      <c r="E9353" s="3" t="s">
        <v>1920</v>
      </c>
      <c r="F9353" s="3" t="s">
        <v>1921</v>
      </c>
      <c r="G9353" s="3" t="s">
        <v>24</v>
      </c>
      <c r="H9353" s="3" t="s">
        <v>25</v>
      </c>
      <c r="I9353" s="3" t="s">
        <v>343</v>
      </c>
      <c r="J9353" s="3" t="s">
        <v>234</v>
      </c>
      <c r="K9353">
        <v>60623</v>
      </c>
      <c r="L9353" s="3" t="s">
        <v>110</v>
      </c>
      <c r="M9353" s="3" t="s">
        <v>3859</v>
      </c>
      <c r="N9353" s="3" t="s">
        <v>30</v>
      </c>
      <c r="O9353" s="3" t="s">
        <v>34</v>
      </c>
      <c r="P9353">
        <v>520.46400000000006</v>
      </c>
      <c r="Q9353" s="3" t="s">
        <v>3860</v>
      </c>
      <c r="R9353">
        <v>2</v>
      </c>
      <c r="S9353">
        <v>0.3</v>
      </c>
      <c r="T9353">
        <v>-14.8704</v>
      </c>
    </row>
    <row r="9354" spans="1:20" x14ac:dyDescent="0.3">
      <c r="A9354" s="3" t="s">
        <v>11434</v>
      </c>
      <c r="B9354" s="4">
        <v>43002</v>
      </c>
      <c r="C9354" s="4">
        <v>43004</v>
      </c>
      <c r="D9354" s="3" t="s">
        <v>208</v>
      </c>
      <c r="E9354" s="3" t="s">
        <v>1920</v>
      </c>
      <c r="F9354" s="3" t="s">
        <v>1921</v>
      </c>
      <c r="G9354" s="3" t="s">
        <v>24</v>
      </c>
      <c r="H9354" s="3" t="s">
        <v>25</v>
      </c>
      <c r="I9354" s="3" t="s">
        <v>343</v>
      </c>
      <c r="J9354" s="3" t="s">
        <v>234</v>
      </c>
      <c r="K9354">
        <v>60623</v>
      </c>
      <c r="L9354" s="3" t="s">
        <v>110</v>
      </c>
      <c r="M9354" s="3" t="s">
        <v>9799</v>
      </c>
      <c r="N9354" s="3" t="s">
        <v>45</v>
      </c>
      <c r="O9354" s="3" t="s">
        <v>93</v>
      </c>
      <c r="P9354">
        <v>11.423999999999999</v>
      </c>
      <c r="Q9354" s="3" t="s">
        <v>9800</v>
      </c>
      <c r="R9354">
        <v>3</v>
      </c>
      <c r="S9354">
        <v>0.2</v>
      </c>
      <c r="T9354">
        <v>3.7128000000000001</v>
      </c>
    </row>
    <row r="9355" spans="1:20" x14ac:dyDescent="0.3">
      <c r="A9355" s="3" t="s">
        <v>11435</v>
      </c>
      <c r="B9355" s="4">
        <v>42016</v>
      </c>
      <c r="C9355" s="4">
        <v>42136</v>
      </c>
      <c r="D9355" s="3" t="s">
        <v>50</v>
      </c>
      <c r="E9355" s="3" t="s">
        <v>202</v>
      </c>
      <c r="F9355" s="3" t="s">
        <v>203</v>
      </c>
      <c r="G9355" s="3" t="s">
        <v>107</v>
      </c>
      <c r="H9355" s="3" t="s">
        <v>25</v>
      </c>
      <c r="I9355" s="3" t="s">
        <v>372</v>
      </c>
      <c r="J9355" s="3" t="s">
        <v>268</v>
      </c>
      <c r="K9355">
        <v>49201</v>
      </c>
      <c r="L9355" s="3" t="s">
        <v>110</v>
      </c>
      <c r="M9355" s="3" t="s">
        <v>9423</v>
      </c>
      <c r="N9355" s="3" t="s">
        <v>45</v>
      </c>
      <c r="O9355" s="3" t="s">
        <v>93</v>
      </c>
      <c r="P9355">
        <v>19.440000000000001</v>
      </c>
      <c r="Q9355" s="3" t="s">
        <v>9424</v>
      </c>
      <c r="R9355">
        <v>3</v>
      </c>
      <c r="S9355">
        <v>0</v>
      </c>
      <c r="T9355">
        <v>9.3312000000000008</v>
      </c>
    </row>
    <row r="9356" spans="1:20" x14ac:dyDescent="0.3">
      <c r="A9356" s="3" t="s">
        <v>11435</v>
      </c>
      <c r="B9356" s="4">
        <v>42016</v>
      </c>
      <c r="C9356" s="4">
        <v>42136</v>
      </c>
      <c r="D9356" s="3" t="s">
        <v>50</v>
      </c>
      <c r="E9356" s="3" t="s">
        <v>202</v>
      </c>
      <c r="F9356" s="3" t="s">
        <v>203</v>
      </c>
      <c r="G9356" s="3" t="s">
        <v>107</v>
      </c>
      <c r="H9356" s="3" t="s">
        <v>25</v>
      </c>
      <c r="I9356" s="3" t="s">
        <v>372</v>
      </c>
      <c r="J9356" s="3" t="s">
        <v>268</v>
      </c>
      <c r="K9356">
        <v>49201</v>
      </c>
      <c r="L9356" s="3" t="s">
        <v>110</v>
      </c>
      <c r="M9356" s="3" t="s">
        <v>4774</v>
      </c>
      <c r="N9356" s="3" t="s">
        <v>45</v>
      </c>
      <c r="O9356" s="3" t="s">
        <v>69</v>
      </c>
      <c r="P9356">
        <v>3.64</v>
      </c>
      <c r="Q9356" s="3" t="s">
        <v>4775</v>
      </c>
      <c r="R9356">
        <v>2</v>
      </c>
      <c r="S9356">
        <v>0</v>
      </c>
      <c r="T9356">
        <v>1.0192000000000001</v>
      </c>
    </row>
    <row r="9357" spans="1:20" x14ac:dyDescent="0.3">
      <c r="A9357" s="3" t="s">
        <v>11435</v>
      </c>
      <c r="B9357" s="4">
        <v>42016</v>
      </c>
      <c r="C9357" s="4">
        <v>42136</v>
      </c>
      <c r="D9357" s="3" t="s">
        <v>50</v>
      </c>
      <c r="E9357" s="3" t="s">
        <v>202</v>
      </c>
      <c r="F9357" s="3" t="s">
        <v>203</v>
      </c>
      <c r="G9357" s="3" t="s">
        <v>107</v>
      </c>
      <c r="H9357" s="3" t="s">
        <v>25</v>
      </c>
      <c r="I9357" s="3" t="s">
        <v>372</v>
      </c>
      <c r="J9357" s="3" t="s">
        <v>268</v>
      </c>
      <c r="K9357">
        <v>49201</v>
      </c>
      <c r="L9357" s="3" t="s">
        <v>110</v>
      </c>
      <c r="M9357" s="3" t="s">
        <v>5883</v>
      </c>
      <c r="N9357" s="3" t="s">
        <v>45</v>
      </c>
      <c r="O9357" s="3" t="s">
        <v>93</v>
      </c>
      <c r="P9357">
        <v>18.54</v>
      </c>
      <c r="Q9357" s="3" t="s">
        <v>5884</v>
      </c>
      <c r="R9357">
        <v>2</v>
      </c>
      <c r="S9357">
        <v>0</v>
      </c>
      <c r="T9357">
        <v>8.7138000000000009</v>
      </c>
    </row>
    <row r="9358" spans="1:20" x14ac:dyDescent="0.3">
      <c r="A9358" s="3" t="s">
        <v>11436</v>
      </c>
      <c r="B9358" s="4">
        <v>42394</v>
      </c>
      <c r="C9358" s="4">
        <v>42397</v>
      </c>
      <c r="D9358" s="3" t="s">
        <v>21</v>
      </c>
      <c r="E9358" s="3" t="s">
        <v>656</v>
      </c>
      <c r="F9358" s="3" t="s">
        <v>657</v>
      </c>
      <c r="G9358" s="3" t="s">
        <v>40</v>
      </c>
      <c r="H9358" s="3" t="s">
        <v>25</v>
      </c>
      <c r="I9358" s="3" t="s">
        <v>301</v>
      </c>
      <c r="J9358" s="3" t="s">
        <v>302</v>
      </c>
      <c r="K9358">
        <v>10024</v>
      </c>
      <c r="L9358" s="3" t="s">
        <v>160</v>
      </c>
      <c r="M9358" s="3" t="s">
        <v>3677</v>
      </c>
      <c r="N9358" s="3" t="s">
        <v>45</v>
      </c>
      <c r="O9358" s="3" t="s">
        <v>76</v>
      </c>
      <c r="P9358">
        <v>43.12</v>
      </c>
      <c r="Q9358" s="3" t="s">
        <v>3678</v>
      </c>
      <c r="R9358">
        <v>5</v>
      </c>
      <c r="S9358">
        <v>0.2</v>
      </c>
      <c r="T9358">
        <v>15.092000000000001</v>
      </c>
    </row>
    <row r="9359" spans="1:20" x14ac:dyDescent="0.3">
      <c r="A9359" s="3" t="s">
        <v>11436</v>
      </c>
      <c r="B9359" s="4">
        <v>42394</v>
      </c>
      <c r="C9359" s="4">
        <v>42397</v>
      </c>
      <c r="D9359" s="3" t="s">
        <v>21</v>
      </c>
      <c r="E9359" s="3" t="s">
        <v>656</v>
      </c>
      <c r="F9359" s="3" t="s">
        <v>657</v>
      </c>
      <c r="G9359" s="3" t="s">
        <v>40</v>
      </c>
      <c r="H9359" s="3" t="s">
        <v>25</v>
      </c>
      <c r="I9359" s="3" t="s">
        <v>301</v>
      </c>
      <c r="J9359" s="3" t="s">
        <v>302</v>
      </c>
      <c r="K9359">
        <v>10024</v>
      </c>
      <c r="L9359" s="3" t="s">
        <v>160</v>
      </c>
      <c r="M9359" s="3" t="s">
        <v>2709</v>
      </c>
      <c r="N9359" s="3" t="s">
        <v>30</v>
      </c>
      <c r="O9359" s="3" t="s">
        <v>56</v>
      </c>
      <c r="P9359">
        <v>313.72199999999998</v>
      </c>
      <c r="Q9359" s="3" t="s">
        <v>2710</v>
      </c>
      <c r="R9359">
        <v>3</v>
      </c>
      <c r="S9359">
        <v>0.4</v>
      </c>
      <c r="T9359">
        <v>-99.345299999999995</v>
      </c>
    </row>
    <row r="9360" spans="1:20" x14ac:dyDescent="0.3">
      <c r="A9360" s="3" t="s">
        <v>11436</v>
      </c>
      <c r="B9360" s="4">
        <v>42394</v>
      </c>
      <c r="C9360" s="4">
        <v>42397</v>
      </c>
      <c r="D9360" s="3" t="s">
        <v>21</v>
      </c>
      <c r="E9360" s="3" t="s">
        <v>656</v>
      </c>
      <c r="F9360" s="3" t="s">
        <v>657</v>
      </c>
      <c r="G9360" s="3" t="s">
        <v>40</v>
      </c>
      <c r="H9360" s="3" t="s">
        <v>25</v>
      </c>
      <c r="I9360" s="3" t="s">
        <v>301</v>
      </c>
      <c r="J9360" s="3" t="s">
        <v>302</v>
      </c>
      <c r="K9360">
        <v>10024</v>
      </c>
      <c r="L9360" s="3" t="s">
        <v>160</v>
      </c>
      <c r="M9360" s="3" t="s">
        <v>9331</v>
      </c>
      <c r="N9360" s="3" t="s">
        <v>30</v>
      </c>
      <c r="O9360" s="3" t="s">
        <v>66</v>
      </c>
      <c r="P9360">
        <v>45.98</v>
      </c>
      <c r="Q9360" s="3" t="s">
        <v>9332</v>
      </c>
      <c r="R9360">
        <v>1</v>
      </c>
      <c r="S9360">
        <v>0</v>
      </c>
      <c r="T9360">
        <v>7.8166000000000002</v>
      </c>
    </row>
    <row r="9361" spans="1:20" x14ac:dyDescent="0.3">
      <c r="A9361" s="3" t="s">
        <v>11436</v>
      </c>
      <c r="B9361" s="4">
        <v>42394</v>
      </c>
      <c r="C9361" s="4">
        <v>42397</v>
      </c>
      <c r="D9361" s="3" t="s">
        <v>21</v>
      </c>
      <c r="E9361" s="3" t="s">
        <v>656</v>
      </c>
      <c r="F9361" s="3" t="s">
        <v>657</v>
      </c>
      <c r="G9361" s="3" t="s">
        <v>40</v>
      </c>
      <c r="H9361" s="3" t="s">
        <v>25</v>
      </c>
      <c r="I9361" s="3" t="s">
        <v>301</v>
      </c>
      <c r="J9361" s="3" t="s">
        <v>302</v>
      </c>
      <c r="K9361">
        <v>10024</v>
      </c>
      <c r="L9361" s="3" t="s">
        <v>160</v>
      </c>
      <c r="M9361" s="3" t="s">
        <v>3768</v>
      </c>
      <c r="N9361" s="3" t="s">
        <v>45</v>
      </c>
      <c r="O9361" s="3" t="s">
        <v>59</v>
      </c>
      <c r="P9361">
        <v>428.68</v>
      </c>
      <c r="Q9361" s="3" t="s">
        <v>3769</v>
      </c>
      <c r="R9361">
        <v>7</v>
      </c>
      <c r="S9361">
        <v>0</v>
      </c>
      <c r="T9361">
        <v>0</v>
      </c>
    </row>
    <row r="9362" spans="1:20" x14ac:dyDescent="0.3">
      <c r="A9362" s="3" t="s">
        <v>11437</v>
      </c>
      <c r="B9362" s="4">
        <v>42815</v>
      </c>
      <c r="C9362" s="4">
        <v>42819</v>
      </c>
      <c r="D9362" s="3" t="s">
        <v>50</v>
      </c>
      <c r="E9362" s="3" t="s">
        <v>341</v>
      </c>
      <c r="F9362" s="3" t="s">
        <v>342</v>
      </c>
      <c r="G9362" s="3" t="s">
        <v>107</v>
      </c>
      <c r="H9362" s="3" t="s">
        <v>25</v>
      </c>
      <c r="I9362" s="3" t="s">
        <v>98</v>
      </c>
      <c r="J9362" s="3" t="s">
        <v>99</v>
      </c>
      <c r="K9362">
        <v>98105</v>
      </c>
      <c r="L9362" s="3" t="s">
        <v>43</v>
      </c>
      <c r="M9362" s="3" t="s">
        <v>289</v>
      </c>
      <c r="N9362" s="3" t="s">
        <v>45</v>
      </c>
      <c r="O9362" s="3" t="s">
        <v>76</v>
      </c>
      <c r="P9362">
        <v>30.576000000000001</v>
      </c>
      <c r="Q9362" s="3" t="s">
        <v>290</v>
      </c>
      <c r="R9362">
        <v>6</v>
      </c>
      <c r="S9362">
        <v>0.2</v>
      </c>
      <c r="T9362">
        <v>10.3194</v>
      </c>
    </row>
    <row r="9363" spans="1:20" x14ac:dyDescent="0.3">
      <c r="A9363" s="3" t="s">
        <v>11437</v>
      </c>
      <c r="B9363" s="4">
        <v>42815</v>
      </c>
      <c r="C9363" s="4">
        <v>42819</v>
      </c>
      <c r="D9363" s="3" t="s">
        <v>50</v>
      </c>
      <c r="E9363" s="3" t="s">
        <v>341</v>
      </c>
      <c r="F9363" s="3" t="s">
        <v>342</v>
      </c>
      <c r="G9363" s="3" t="s">
        <v>107</v>
      </c>
      <c r="H9363" s="3" t="s">
        <v>25</v>
      </c>
      <c r="I9363" s="3" t="s">
        <v>98</v>
      </c>
      <c r="J9363" s="3" t="s">
        <v>99</v>
      </c>
      <c r="K9363">
        <v>98105</v>
      </c>
      <c r="L9363" s="3" t="s">
        <v>43</v>
      </c>
      <c r="M9363" s="3" t="s">
        <v>3565</v>
      </c>
      <c r="N9363" s="3" t="s">
        <v>45</v>
      </c>
      <c r="O9363" s="3" t="s">
        <v>304</v>
      </c>
      <c r="P9363">
        <v>13.02</v>
      </c>
      <c r="Q9363" s="3" t="s">
        <v>3566</v>
      </c>
      <c r="R9363">
        <v>7</v>
      </c>
      <c r="S9363">
        <v>0</v>
      </c>
      <c r="T9363">
        <v>0.3906</v>
      </c>
    </row>
    <row r="9364" spans="1:20" x14ac:dyDescent="0.3">
      <c r="A9364" s="3" t="s">
        <v>11437</v>
      </c>
      <c r="B9364" s="4">
        <v>42815</v>
      </c>
      <c r="C9364" s="4">
        <v>42819</v>
      </c>
      <c r="D9364" s="3" t="s">
        <v>50</v>
      </c>
      <c r="E9364" s="3" t="s">
        <v>341</v>
      </c>
      <c r="F9364" s="3" t="s">
        <v>342</v>
      </c>
      <c r="G9364" s="3" t="s">
        <v>107</v>
      </c>
      <c r="H9364" s="3" t="s">
        <v>25</v>
      </c>
      <c r="I9364" s="3" t="s">
        <v>98</v>
      </c>
      <c r="J9364" s="3" t="s">
        <v>99</v>
      </c>
      <c r="K9364">
        <v>98105</v>
      </c>
      <c r="L9364" s="3" t="s">
        <v>43</v>
      </c>
      <c r="M9364" s="3" t="s">
        <v>5692</v>
      </c>
      <c r="N9364" s="3" t="s">
        <v>30</v>
      </c>
      <c r="O9364" s="3" t="s">
        <v>66</v>
      </c>
      <c r="P9364">
        <v>22.14</v>
      </c>
      <c r="Q9364" s="3" t="s">
        <v>5693</v>
      </c>
      <c r="R9364">
        <v>3</v>
      </c>
      <c r="S9364">
        <v>0</v>
      </c>
      <c r="T9364">
        <v>6.4206000000000003</v>
      </c>
    </row>
    <row r="9365" spans="1:20" x14ac:dyDescent="0.3">
      <c r="A9365" s="3" t="s">
        <v>11437</v>
      </c>
      <c r="B9365" s="4">
        <v>42815</v>
      </c>
      <c r="C9365" s="4">
        <v>42819</v>
      </c>
      <c r="D9365" s="3" t="s">
        <v>50</v>
      </c>
      <c r="E9365" s="3" t="s">
        <v>341</v>
      </c>
      <c r="F9365" s="3" t="s">
        <v>342</v>
      </c>
      <c r="G9365" s="3" t="s">
        <v>107</v>
      </c>
      <c r="H9365" s="3" t="s">
        <v>25</v>
      </c>
      <c r="I9365" s="3" t="s">
        <v>98</v>
      </c>
      <c r="J9365" s="3" t="s">
        <v>99</v>
      </c>
      <c r="K9365">
        <v>98105</v>
      </c>
      <c r="L9365" s="3" t="s">
        <v>43</v>
      </c>
      <c r="M9365" s="3" t="s">
        <v>1907</v>
      </c>
      <c r="N9365" s="3" t="s">
        <v>45</v>
      </c>
      <c r="O9365" s="3" t="s">
        <v>59</v>
      </c>
      <c r="P9365">
        <v>359.32</v>
      </c>
      <c r="Q9365" s="3" t="s">
        <v>1908</v>
      </c>
      <c r="R9365">
        <v>4</v>
      </c>
      <c r="S9365">
        <v>0</v>
      </c>
      <c r="T9365">
        <v>7.1863999999999999</v>
      </c>
    </row>
    <row r="9366" spans="1:20" x14ac:dyDescent="0.3">
      <c r="A9366" s="3" t="s">
        <v>11438</v>
      </c>
      <c r="B9366" s="4">
        <v>41873</v>
      </c>
      <c r="C9366" s="4">
        <v>41876</v>
      </c>
      <c r="D9366" s="3" t="s">
        <v>208</v>
      </c>
      <c r="E9366" s="3" t="s">
        <v>2182</v>
      </c>
      <c r="F9366" s="3" t="s">
        <v>2183</v>
      </c>
      <c r="G9366" s="3" t="s">
        <v>24</v>
      </c>
      <c r="H9366" s="3" t="s">
        <v>25</v>
      </c>
      <c r="I9366" s="3" t="s">
        <v>10157</v>
      </c>
      <c r="J9366" s="3" t="s">
        <v>674</v>
      </c>
      <c r="K9366">
        <v>63301</v>
      </c>
      <c r="L9366" s="3" t="s">
        <v>110</v>
      </c>
      <c r="M9366" s="3" t="s">
        <v>10570</v>
      </c>
      <c r="N9366" s="3" t="s">
        <v>45</v>
      </c>
      <c r="O9366" s="3" t="s">
        <v>93</v>
      </c>
      <c r="P9366">
        <v>11.56</v>
      </c>
      <c r="Q9366" s="3" t="s">
        <v>10571</v>
      </c>
      <c r="R9366">
        <v>2</v>
      </c>
      <c r="S9366">
        <v>0</v>
      </c>
      <c r="T9366">
        <v>5.6643999999999997</v>
      </c>
    </row>
    <row r="9367" spans="1:20" x14ac:dyDescent="0.3">
      <c r="A9367" s="3" t="s">
        <v>11439</v>
      </c>
      <c r="B9367" s="4">
        <v>41857</v>
      </c>
      <c r="C9367" s="4">
        <v>41803</v>
      </c>
      <c r="D9367" s="3" t="s">
        <v>50</v>
      </c>
      <c r="E9367" s="3" t="s">
        <v>4740</v>
      </c>
      <c r="F9367" s="3" t="s">
        <v>4741</v>
      </c>
      <c r="G9367" s="3" t="s">
        <v>24</v>
      </c>
      <c r="H9367" s="3" t="s">
        <v>25</v>
      </c>
      <c r="I9367" s="3" t="s">
        <v>1319</v>
      </c>
      <c r="J9367" s="3" t="s">
        <v>302</v>
      </c>
      <c r="K9367">
        <v>11561</v>
      </c>
      <c r="L9367" s="3" t="s">
        <v>160</v>
      </c>
      <c r="M9367" s="3" t="s">
        <v>8088</v>
      </c>
      <c r="N9367" s="3" t="s">
        <v>45</v>
      </c>
      <c r="O9367" s="3" t="s">
        <v>76</v>
      </c>
      <c r="P9367">
        <v>68.48</v>
      </c>
      <c r="Q9367" s="3" t="s">
        <v>8089</v>
      </c>
      <c r="R9367">
        <v>2</v>
      </c>
      <c r="S9367">
        <v>0.2</v>
      </c>
      <c r="T9367">
        <v>25.68</v>
      </c>
    </row>
    <row r="9368" spans="1:20" x14ac:dyDescent="0.3">
      <c r="A9368" s="3" t="s">
        <v>11439</v>
      </c>
      <c r="B9368" s="4">
        <v>41857</v>
      </c>
      <c r="C9368" s="4">
        <v>41803</v>
      </c>
      <c r="D9368" s="3" t="s">
        <v>50</v>
      </c>
      <c r="E9368" s="3" t="s">
        <v>4740</v>
      </c>
      <c r="F9368" s="3" t="s">
        <v>4741</v>
      </c>
      <c r="G9368" s="3" t="s">
        <v>24</v>
      </c>
      <c r="H9368" s="3" t="s">
        <v>25</v>
      </c>
      <c r="I9368" s="3" t="s">
        <v>1319</v>
      </c>
      <c r="J9368" s="3" t="s">
        <v>302</v>
      </c>
      <c r="K9368">
        <v>11561</v>
      </c>
      <c r="L9368" s="3" t="s">
        <v>160</v>
      </c>
      <c r="M9368" s="3" t="s">
        <v>6271</v>
      </c>
      <c r="N9368" s="3" t="s">
        <v>45</v>
      </c>
      <c r="O9368" s="3" t="s">
        <v>59</v>
      </c>
      <c r="P9368">
        <v>1676.88</v>
      </c>
      <c r="Q9368" s="3" t="s">
        <v>6272</v>
      </c>
      <c r="R9368">
        <v>6</v>
      </c>
      <c r="S9368">
        <v>0</v>
      </c>
      <c r="T9368">
        <v>83.843999999999994</v>
      </c>
    </row>
    <row r="9369" spans="1:20" x14ac:dyDescent="0.3">
      <c r="A9369" s="3" t="s">
        <v>11440</v>
      </c>
      <c r="B9369" s="4">
        <v>42555</v>
      </c>
      <c r="C9369" s="4">
        <v>42617</v>
      </c>
      <c r="D9369" s="3" t="s">
        <v>208</v>
      </c>
      <c r="E9369" s="3" t="s">
        <v>247</v>
      </c>
      <c r="F9369" s="3" t="s">
        <v>248</v>
      </c>
      <c r="G9369" s="3" t="s">
        <v>40</v>
      </c>
      <c r="H9369" s="3" t="s">
        <v>25</v>
      </c>
      <c r="I9369" s="3" t="s">
        <v>1260</v>
      </c>
      <c r="J9369" s="3" t="s">
        <v>894</v>
      </c>
      <c r="K9369">
        <v>8701</v>
      </c>
      <c r="L9369" s="3" t="s">
        <v>160</v>
      </c>
      <c r="M9369" s="3" t="s">
        <v>1237</v>
      </c>
      <c r="N9369" s="3" t="s">
        <v>45</v>
      </c>
      <c r="O9369" s="3" t="s">
        <v>93</v>
      </c>
      <c r="P9369">
        <v>37.94</v>
      </c>
      <c r="Q9369" s="3" t="s">
        <v>1238</v>
      </c>
      <c r="R9369">
        <v>2</v>
      </c>
      <c r="S9369">
        <v>0</v>
      </c>
      <c r="T9369">
        <v>18.211200000000002</v>
      </c>
    </row>
    <row r="9370" spans="1:20" x14ac:dyDescent="0.3">
      <c r="A9370" s="3" t="s">
        <v>11441</v>
      </c>
      <c r="B9370" s="4">
        <v>42927</v>
      </c>
      <c r="C9370" s="4">
        <v>42989</v>
      </c>
      <c r="D9370" s="3" t="s">
        <v>21</v>
      </c>
      <c r="E9370" s="3" t="s">
        <v>4466</v>
      </c>
      <c r="F9370" s="3" t="s">
        <v>4467</v>
      </c>
      <c r="G9370" s="3" t="s">
        <v>40</v>
      </c>
      <c r="H9370" s="3" t="s">
        <v>25</v>
      </c>
      <c r="I9370" s="3" t="s">
        <v>3646</v>
      </c>
      <c r="J9370" s="3" t="s">
        <v>3108</v>
      </c>
      <c r="K9370">
        <v>20735</v>
      </c>
      <c r="L9370" s="3" t="s">
        <v>160</v>
      </c>
      <c r="M9370" s="3" t="s">
        <v>6839</v>
      </c>
      <c r="N9370" s="3" t="s">
        <v>30</v>
      </c>
      <c r="O9370" s="3" t="s">
        <v>34</v>
      </c>
      <c r="P9370">
        <v>272.97000000000003</v>
      </c>
      <c r="Q9370" s="3" t="s">
        <v>6840</v>
      </c>
      <c r="R9370">
        <v>3</v>
      </c>
      <c r="S9370">
        <v>0</v>
      </c>
      <c r="T9370">
        <v>43.675199999999997</v>
      </c>
    </row>
    <row r="9371" spans="1:20" x14ac:dyDescent="0.3">
      <c r="A9371" s="3" t="s">
        <v>11442</v>
      </c>
      <c r="B9371" s="4">
        <v>42153</v>
      </c>
      <c r="C9371" s="4">
        <v>42155</v>
      </c>
      <c r="D9371" s="3" t="s">
        <v>208</v>
      </c>
      <c r="E9371" s="3" t="s">
        <v>9836</v>
      </c>
      <c r="F9371" s="3" t="s">
        <v>9837</v>
      </c>
      <c r="G9371" s="3" t="s">
        <v>40</v>
      </c>
      <c r="H9371" s="3" t="s">
        <v>25</v>
      </c>
      <c r="I9371" s="3" t="s">
        <v>565</v>
      </c>
      <c r="J9371" s="3" t="s">
        <v>566</v>
      </c>
      <c r="K9371">
        <v>43229</v>
      </c>
      <c r="L9371" s="3" t="s">
        <v>160</v>
      </c>
      <c r="M9371" s="3" t="s">
        <v>10454</v>
      </c>
      <c r="N9371" s="3" t="s">
        <v>30</v>
      </c>
      <c r="O9371" s="3" t="s">
        <v>66</v>
      </c>
      <c r="P9371">
        <v>41.567999999999998</v>
      </c>
      <c r="Q9371" s="3" t="s">
        <v>10455</v>
      </c>
      <c r="R9371">
        <v>4</v>
      </c>
      <c r="S9371">
        <v>0.2</v>
      </c>
      <c r="T9371">
        <v>-4.1567999999999996</v>
      </c>
    </row>
    <row r="9372" spans="1:20" x14ac:dyDescent="0.3">
      <c r="A9372" s="3" t="s">
        <v>11442</v>
      </c>
      <c r="B9372" s="4">
        <v>42153</v>
      </c>
      <c r="C9372" s="4">
        <v>42155</v>
      </c>
      <c r="D9372" s="3" t="s">
        <v>208</v>
      </c>
      <c r="E9372" s="3" t="s">
        <v>9836</v>
      </c>
      <c r="F9372" s="3" t="s">
        <v>9837</v>
      </c>
      <c r="G9372" s="3" t="s">
        <v>40</v>
      </c>
      <c r="H9372" s="3" t="s">
        <v>25</v>
      </c>
      <c r="I9372" s="3" t="s">
        <v>565</v>
      </c>
      <c r="J9372" s="3" t="s">
        <v>566</v>
      </c>
      <c r="K9372">
        <v>43229</v>
      </c>
      <c r="L9372" s="3" t="s">
        <v>160</v>
      </c>
      <c r="M9372" s="3" t="s">
        <v>436</v>
      </c>
      <c r="N9372" s="3" t="s">
        <v>30</v>
      </c>
      <c r="O9372" s="3" t="s">
        <v>34</v>
      </c>
      <c r="P9372">
        <v>317.05799999999999</v>
      </c>
      <c r="Q9372" s="3" t="s">
        <v>437</v>
      </c>
      <c r="R9372">
        <v>3</v>
      </c>
      <c r="S9372">
        <v>0.3</v>
      </c>
      <c r="T9372">
        <v>-86.058599999999998</v>
      </c>
    </row>
    <row r="9373" spans="1:20" x14ac:dyDescent="0.3">
      <c r="A9373" s="3" t="s">
        <v>11442</v>
      </c>
      <c r="B9373" s="4">
        <v>42153</v>
      </c>
      <c r="C9373" s="4">
        <v>42155</v>
      </c>
      <c r="D9373" s="3" t="s">
        <v>208</v>
      </c>
      <c r="E9373" s="3" t="s">
        <v>9836</v>
      </c>
      <c r="F9373" s="3" t="s">
        <v>9837</v>
      </c>
      <c r="G9373" s="3" t="s">
        <v>40</v>
      </c>
      <c r="H9373" s="3" t="s">
        <v>25</v>
      </c>
      <c r="I9373" s="3" t="s">
        <v>565</v>
      </c>
      <c r="J9373" s="3" t="s">
        <v>566</v>
      </c>
      <c r="K9373">
        <v>43229</v>
      </c>
      <c r="L9373" s="3" t="s">
        <v>160</v>
      </c>
      <c r="M9373" s="3" t="s">
        <v>648</v>
      </c>
      <c r="N9373" s="3" t="s">
        <v>45</v>
      </c>
      <c r="O9373" s="3" t="s">
        <v>304</v>
      </c>
      <c r="P9373">
        <v>8.0399999999999991</v>
      </c>
      <c r="Q9373" s="3" t="s">
        <v>649</v>
      </c>
      <c r="R9373">
        <v>5</v>
      </c>
      <c r="S9373">
        <v>0.2</v>
      </c>
      <c r="T9373">
        <v>2.9144999999999999</v>
      </c>
    </row>
    <row r="9374" spans="1:20" x14ac:dyDescent="0.3">
      <c r="A9374" s="3" t="s">
        <v>11443</v>
      </c>
      <c r="B9374" s="4">
        <v>42921</v>
      </c>
      <c r="C9374" s="4">
        <v>43044</v>
      </c>
      <c r="D9374" s="3" t="s">
        <v>50</v>
      </c>
      <c r="E9374" s="3" t="s">
        <v>2204</v>
      </c>
      <c r="F9374" s="3" t="s">
        <v>2205</v>
      </c>
      <c r="G9374" s="3" t="s">
        <v>24</v>
      </c>
      <c r="H9374" s="3" t="s">
        <v>25</v>
      </c>
      <c r="I9374" s="3" t="s">
        <v>680</v>
      </c>
      <c r="J9374" s="3" t="s">
        <v>42</v>
      </c>
      <c r="K9374">
        <v>91104</v>
      </c>
      <c r="L9374" s="3" t="s">
        <v>43</v>
      </c>
      <c r="M9374" s="3" t="s">
        <v>4093</v>
      </c>
      <c r="N9374" s="3" t="s">
        <v>72</v>
      </c>
      <c r="O9374" s="3" t="s">
        <v>73</v>
      </c>
      <c r="P9374">
        <v>419.94400000000002</v>
      </c>
      <c r="Q9374" s="3" t="s">
        <v>4094</v>
      </c>
      <c r="R9374">
        <v>7</v>
      </c>
      <c r="S9374">
        <v>0.2</v>
      </c>
      <c r="T9374">
        <v>52.493000000000002</v>
      </c>
    </row>
    <row r="9375" spans="1:20" x14ac:dyDescent="0.3">
      <c r="A9375" s="3" t="s">
        <v>11444</v>
      </c>
      <c r="B9375" s="4">
        <v>42496</v>
      </c>
      <c r="C9375" s="4">
        <v>42619</v>
      </c>
      <c r="D9375" s="3" t="s">
        <v>50</v>
      </c>
      <c r="E9375" s="3" t="s">
        <v>388</v>
      </c>
      <c r="F9375" s="3" t="s">
        <v>389</v>
      </c>
      <c r="G9375" s="3" t="s">
        <v>40</v>
      </c>
      <c r="H9375" s="3" t="s">
        <v>25</v>
      </c>
      <c r="I9375" s="3" t="s">
        <v>98</v>
      </c>
      <c r="J9375" s="3" t="s">
        <v>99</v>
      </c>
      <c r="K9375">
        <v>98105</v>
      </c>
      <c r="L9375" s="3" t="s">
        <v>43</v>
      </c>
      <c r="M9375" s="3" t="s">
        <v>3008</v>
      </c>
      <c r="N9375" s="3" t="s">
        <v>45</v>
      </c>
      <c r="O9375" s="3" t="s">
        <v>653</v>
      </c>
      <c r="P9375">
        <v>61.38</v>
      </c>
      <c r="Q9375" s="3" t="s">
        <v>3009</v>
      </c>
      <c r="R9375">
        <v>6</v>
      </c>
      <c r="S9375">
        <v>0</v>
      </c>
      <c r="T9375">
        <v>15.9588</v>
      </c>
    </row>
    <row r="9376" spans="1:20" x14ac:dyDescent="0.3">
      <c r="A9376" s="3" t="s">
        <v>11445</v>
      </c>
      <c r="B9376" s="4">
        <v>42352</v>
      </c>
      <c r="C9376" s="4">
        <v>42357</v>
      </c>
      <c r="D9376" s="3" t="s">
        <v>21</v>
      </c>
      <c r="E9376" s="3" t="s">
        <v>2133</v>
      </c>
      <c r="F9376" s="3" t="s">
        <v>2134</v>
      </c>
      <c r="G9376" s="3" t="s">
        <v>24</v>
      </c>
      <c r="H9376" s="3" t="s">
        <v>25</v>
      </c>
      <c r="I9376" s="3" t="s">
        <v>41</v>
      </c>
      <c r="J9376" s="3" t="s">
        <v>42</v>
      </c>
      <c r="K9376">
        <v>90045</v>
      </c>
      <c r="L9376" s="3" t="s">
        <v>43</v>
      </c>
      <c r="M9376" s="3" t="s">
        <v>4805</v>
      </c>
      <c r="N9376" s="3" t="s">
        <v>72</v>
      </c>
      <c r="O9376" s="3" t="s">
        <v>177</v>
      </c>
      <c r="P9376">
        <v>50</v>
      </c>
      <c r="Q9376" s="3" t="s">
        <v>4806</v>
      </c>
      <c r="R9376">
        <v>2</v>
      </c>
      <c r="S9376">
        <v>0</v>
      </c>
      <c r="T9376">
        <v>10.5</v>
      </c>
    </row>
    <row r="9377" spans="1:20" x14ac:dyDescent="0.3">
      <c r="A9377" s="3" t="s">
        <v>11446</v>
      </c>
      <c r="B9377" s="4">
        <v>43094</v>
      </c>
      <c r="C9377" s="4">
        <v>43098</v>
      </c>
      <c r="D9377" s="3" t="s">
        <v>50</v>
      </c>
      <c r="E9377" s="3" t="s">
        <v>265</v>
      </c>
      <c r="F9377" s="3" t="s">
        <v>266</v>
      </c>
      <c r="G9377" s="3" t="s">
        <v>24</v>
      </c>
      <c r="H9377" s="3" t="s">
        <v>25</v>
      </c>
      <c r="I9377" s="3" t="s">
        <v>11447</v>
      </c>
      <c r="J9377" s="3" t="s">
        <v>894</v>
      </c>
      <c r="K9377">
        <v>7017</v>
      </c>
      <c r="L9377" s="3" t="s">
        <v>160</v>
      </c>
      <c r="M9377" s="3" t="s">
        <v>8203</v>
      </c>
      <c r="N9377" s="3" t="s">
        <v>72</v>
      </c>
      <c r="O9377" s="3" t="s">
        <v>177</v>
      </c>
      <c r="P9377">
        <v>31.8</v>
      </c>
      <c r="Q9377" s="3" t="s">
        <v>8204</v>
      </c>
      <c r="R9377">
        <v>3</v>
      </c>
      <c r="S9377">
        <v>0</v>
      </c>
      <c r="T9377">
        <v>13.673999999999999</v>
      </c>
    </row>
    <row r="9378" spans="1:20" x14ac:dyDescent="0.3">
      <c r="A9378" s="3" t="s">
        <v>11448</v>
      </c>
      <c r="B9378" s="4">
        <v>43086</v>
      </c>
      <c r="C9378" s="4">
        <v>43090</v>
      </c>
      <c r="D9378" s="3" t="s">
        <v>50</v>
      </c>
      <c r="E9378" s="3" t="s">
        <v>2991</v>
      </c>
      <c r="F9378" s="3" t="s">
        <v>2992</v>
      </c>
      <c r="G9378" s="3" t="s">
        <v>40</v>
      </c>
      <c r="H9378" s="3" t="s">
        <v>25</v>
      </c>
      <c r="I9378" s="3" t="s">
        <v>6922</v>
      </c>
      <c r="J9378" s="3" t="s">
        <v>120</v>
      </c>
      <c r="K9378">
        <v>54703</v>
      </c>
      <c r="L9378" s="3" t="s">
        <v>110</v>
      </c>
      <c r="M9378" s="3" t="s">
        <v>7584</v>
      </c>
      <c r="N9378" s="3" t="s">
        <v>45</v>
      </c>
      <c r="O9378" s="3" t="s">
        <v>59</v>
      </c>
      <c r="P9378">
        <v>32.56</v>
      </c>
      <c r="Q9378" s="3" t="s">
        <v>7585</v>
      </c>
      <c r="R9378">
        <v>2</v>
      </c>
      <c r="S9378">
        <v>0</v>
      </c>
      <c r="T9378">
        <v>8.4656000000000002</v>
      </c>
    </row>
    <row r="9379" spans="1:20" x14ac:dyDescent="0.3">
      <c r="A9379" s="3" t="s">
        <v>11449</v>
      </c>
      <c r="B9379" s="4">
        <v>42648</v>
      </c>
      <c r="C9379" s="4">
        <v>42505</v>
      </c>
      <c r="D9379" s="3" t="s">
        <v>50</v>
      </c>
      <c r="E9379" s="3" t="s">
        <v>4047</v>
      </c>
      <c r="F9379" s="3" t="s">
        <v>4048</v>
      </c>
      <c r="G9379" s="3" t="s">
        <v>24</v>
      </c>
      <c r="H9379" s="3" t="s">
        <v>25</v>
      </c>
      <c r="I9379" s="3" t="s">
        <v>343</v>
      </c>
      <c r="J9379" s="3" t="s">
        <v>234</v>
      </c>
      <c r="K9379">
        <v>60610</v>
      </c>
      <c r="L9379" s="3" t="s">
        <v>110</v>
      </c>
      <c r="M9379" s="3" t="s">
        <v>11450</v>
      </c>
      <c r="N9379" s="3" t="s">
        <v>45</v>
      </c>
      <c r="O9379" s="3" t="s">
        <v>191</v>
      </c>
      <c r="P9379">
        <v>7.0720000000000001</v>
      </c>
      <c r="Q9379" s="3" t="s">
        <v>11451</v>
      </c>
      <c r="R9379">
        <v>2</v>
      </c>
      <c r="S9379">
        <v>0.2</v>
      </c>
      <c r="T9379">
        <v>2.3868</v>
      </c>
    </row>
    <row r="9380" spans="1:20" x14ac:dyDescent="0.3">
      <c r="A9380" s="3" t="s">
        <v>11452</v>
      </c>
      <c r="B9380" s="4">
        <v>41996</v>
      </c>
      <c r="C9380" s="4">
        <v>42000</v>
      </c>
      <c r="D9380" s="3" t="s">
        <v>21</v>
      </c>
      <c r="E9380" s="3" t="s">
        <v>1087</v>
      </c>
      <c r="F9380" s="3" t="s">
        <v>1088</v>
      </c>
      <c r="G9380" s="3" t="s">
        <v>24</v>
      </c>
      <c r="H9380" s="3" t="s">
        <v>25</v>
      </c>
      <c r="I9380" s="3" t="s">
        <v>1019</v>
      </c>
      <c r="J9380" s="3" t="s">
        <v>54</v>
      </c>
      <c r="K9380">
        <v>33614</v>
      </c>
      <c r="L9380" s="3" t="s">
        <v>28</v>
      </c>
      <c r="M9380" s="3" t="s">
        <v>5594</v>
      </c>
      <c r="N9380" s="3" t="s">
        <v>45</v>
      </c>
      <c r="O9380" s="3" t="s">
        <v>93</v>
      </c>
      <c r="P9380">
        <v>45.527999999999999</v>
      </c>
      <c r="Q9380" s="3" t="s">
        <v>5595</v>
      </c>
      <c r="R9380">
        <v>3</v>
      </c>
      <c r="S9380">
        <v>0.2</v>
      </c>
      <c r="T9380">
        <v>15.934799999999999</v>
      </c>
    </row>
    <row r="9381" spans="1:20" x14ac:dyDescent="0.3">
      <c r="A9381" s="3" t="s">
        <v>11452</v>
      </c>
      <c r="B9381" s="4">
        <v>41996</v>
      </c>
      <c r="C9381" s="4">
        <v>42000</v>
      </c>
      <c r="D9381" s="3" t="s">
        <v>21</v>
      </c>
      <c r="E9381" s="3" t="s">
        <v>1087</v>
      </c>
      <c r="F9381" s="3" t="s">
        <v>1088</v>
      </c>
      <c r="G9381" s="3" t="s">
        <v>24</v>
      </c>
      <c r="H9381" s="3" t="s">
        <v>25</v>
      </c>
      <c r="I9381" s="3" t="s">
        <v>1019</v>
      </c>
      <c r="J9381" s="3" t="s">
        <v>54</v>
      </c>
      <c r="K9381">
        <v>33614</v>
      </c>
      <c r="L9381" s="3" t="s">
        <v>28</v>
      </c>
      <c r="M9381" s="3" t="s">
        <v>810</v>
      </c>
      <c r="N9381" s="3" t="s">
        <v>30</v>
      </c>
      <c r="O9381" s="3" t="s">
        <v>34</v>
      </c>
      <c r="P9381">
        <v>64.784000000000006</v>
      </c>
      <c r="Q9381" s="3" t="s">
        <v>811</v>
      </c>
      <c r="R9381">
        <v>1</v>
      </c>
      <c r="S9381">
        <v>0.2</v>
      </c>
      <c r="T9381">
        <v>6.4783999999999997</v>
      </c>
    </row>
    <row r="9382" spans="1:20" x14ac:dyDescent="0.3">
      <c r="A9382" s="3" t="s">
        <v>11452</v>
      </c>
      <c r="B9382" s="4">
        <v>41996</v>
      </c>
      <c r="C9382" s="4">
        <v>42000</v>
      </c>
      <c r="D9382" s="3" t="s">
        <v>21</v>
      </c>
      <c r="E9382" s="3" t="s">
        <v>1087</v>
      </c>
      <c r="F9382" s="3" t="s">
        <v>1088</v>
      </c>
      <c r="G9382" s="3" t="s">
        <v>24</v>
      </c>
      <c r="H9382" s="3" t="s">
        <v>25</v>
      </c>
      <c r="I9382" s="3" t="s">
        <v>1019</v>
      </c>
      <c r="J9382" s="3" t="s">
        <v>54</v>
      </c>
      <c r="K9382">
        <v>33614</v>
      </c>
      <c r="L9382" s="3" t="s">
        <v>28</v>
      </c>
      <c r="M9382" s="3" t="s">
        <v>5627</v>
      </c>
      <c r="N9382" s="3" t="s">
        <v>45</v>
      </c>
      <c r="O9382" s="3" t="s">
        <v>59</v>
      </c>
      <c r="P9382">
        <v>424.27199999999999</v>
      </c>
      <c r="Q9382" s="3" t="s">
        <v>5628</v>
      </c>
      <c r="R9382">
        <v>2</v>
      </c>
      <c r="S9382">
        <v>0.2</v>
      </c>
      <c r="T9382">
        <v>-10.6068</v>
      </c>
    </row>
    <row r="9383" spans="1:20" x14ac:dyDescent="0.3">
      <c r="A9383" s="3" t="s">
        <v>11452</v>
      </c>
      <c r="B9383" s="4">
        <v>41996</v>
      </c>
      <c r="C9383" s="4">
        <v>42000</v>
      </c>
      <c r="D9383" s="3" t="s">
        <v>21</v>
      </c>
      <c r="E9383" s="3" t="s">
        <v>1087</v>
      </c>
      <c r="F9383" s="3" t="s">
        <v>1088</v>
      </c>
      <c r="G9383" s="3" t="s">
        <v>24</v>
      </c>
      <c r="H9383" s="3" t="s">
        <v>25</v>
      </c>
      <c r="I9383" s="3" t="s">
        <v>1019</v>
      </c>
      <c r="J9383" s="3" t="s">
        <v>54</v>
      </c>
      <c r="K9383">
        <v>33614</v>
      </c>
      <c r="L9383" s="3" t="s">
        <v>28</v>
      </c>
      <c r="M9383" s="3" t="s">
        <v>324</v>
      </c>
      <c r="N9383" s="3" t="s">
        <v>45</v>
      </c>
      <c r="O9383" s="3" t="s">
        <v>69</v>
      </c>
      <c r="P9383">
        <v>1.3440000000000001</v>
      </c>
      <c r="Q9383" s="3" t="s">
        <v>325</v>
      </c>
      <c r="R9383">
        <v>1</v>
      </c>
      <c r="S9383">
        <v>0.2</v>
      </c>
      <c r="T9383">
        <v>0.504</v>
      </c>
    </row>
    <row r="9384" spans="1:20" x14ac:dyDescent="0.3">
      <c r="A9384" s="3" t="s">
        <v>11452</v>
      </c>
      <c r="B9384" s="4">
        <v>41996</v>
      </c>
      <c r="C9384" s="4">
        <v>42000</v>
      </c>
      <c r="D9384" s="3" t="s">
        <v>21</v>
      </c>
      <c r="E9384" s="3" t="s">
        <v>1087</v>
      </c>
      <c r="F9384" s="3" t="s">
        <v>1088</v>
      </c>
      <c r="G9384" s="3" t="s">
        <v>24</v>
      </c>
      <c r="H9384" s="3" t="s">
        <v>25</v>
      </c>
      <c r="I9384" s="3" t="s">
        <v>1019</v>
      </c>
      <c r="J9384" s="3" t="s">
        <v>54</v>
      </c>
      <c r="K9384">
        <v>33614</v>
      </c>
      <c r="L9384" s="3" t="s">
        <v>28</v>
      </c>
      <c r="M9384" s="3" t="s">
        <v>4537</v>
      </c>
      <c r="N9384" s="3" t="s">
        <v>45</v>
      </c>
      <c r="O9384" s="3" t="s">
        <v>59</v>
      </c>
      <c r="P9384">
        <v>83.92</v>
      </c>
      <c r="Q9384" s="3" t="s">
        <v>4538</v>
      </c>
      <c r="R9384">
        <v>5</v>
      </c>
      <c r="S9384">
        <v>0.2</v>
      </c>
      <c r="T9384">
        <v>-1.0489999999999999</v>
      </c>
    </row>
    <row r="9385" spans="1:20" x14ac:dyDescent="0.3">
      <c r="A9385" s="3" t="s">
        <v>11453</v>
      </c>
      <c r="B9385" s="4">
        <v>43047</v>
      </c>
      <c r="C9385" s="4">
        <v>42963</v>
      </c>
      <c r="D9385" s="3" t="s">
        <v>50</v>
      </c>
      <c r="E9385" s="3" t="s">
        <v>3013</v>
      </c>
      <c r="F9385" s="3" t="s">
        <v>3014</v>
      </c>
      <c r="G9385" s="3" t="s">
        <v>107</v>
      </c>
      <c r="H9385" s="3" t="s">
        <v>25</v>
      </c>
      <c r="I9385" s="3" t="s">
        <v>301</v>
      </c>
      <c r="J9385" s="3" t="s">
        <v>302</v>
      </c>
      <c r="K9385">
        <v>10009</v>
      </c>
      <c r="L9385" s="3" t="s">
        <v>160</v>
      </c>
      <c r="M9385" s="3" t="s">
        <v>2144</v>
      </c>
      <c r="N9385" s="3" t="s">
        <v>45</v>
      </c>
      <c r="O9385" s="3" t="s">
        <v>93</v>
      </c>
      <c r="P9385">
        <v>25.92</v>
      </c>
      <c r="Q9385" s="3" t="s">
        <v>2145</v>
      </c>
      <c r="R9385">
        <v>4</v>
      </c>
      <c r="S9385">
        <v>0</v>
      </c>
      <c r="T9385">
        <v>12.441599999999999</v>
      </c>
    </row>
    <row r="9386" spans="1:20" x14ac:dyDescent="0.3">
      <c r="A9386" s="3" t="s">
        <v>11454</v>
      </c>
      <c r="B9386" s="4">
        <v>42974</v>
      </c>
      <c r="C9386" s="4">
        <v>42978</v>
      </c>
      <c r="D9386" s="3" t="s">
        <v>50</v>
      </c>
      <c r="E9386" s="3" t="s">
        <v>2187</v>
      </c>
      <c r="F9386" s="3" t="s">
        <v>2188</v>
      </c>
      <c r="G9386" s="3" t="s">
        <v>24</v>
      </c>
      <c r="H9386" s="3" t="s">
        <v>25</v>
      </c>
      <c r="I9386" s="3" t="s">
        <v>2062</v>
      </c>
      <c r="J9386" s="3" t="s">
        <v>350</v>
      </c>
      <c r="K9386">
        <v>85204</v>
      </c>
      <c r="L9386" s="3" t="s">
        <v>43</v>
      </c>
      <c r="M9386" s="3" t="s">
        <v>5213</v>
      </c>
      <c r="N9386" s="3" t="s">
        <v>30</v>
      </c>
      <c r="O9386" s="3" t="s">
        <v>66</v>
      </c>
      <c r="P9386">
        <v>120.57599999999999</v>
      </c>
      <c r="Q9386" s="3" t="s">
        <v>5214</v>
      </c>
      <c r="R9386">
        <v>8</v>
      </c>
      <c r="S9386">
        <v>0.2</v>
      </c>
      <c r="T9386">
        <v>33.1584</v>
      </c>
    </row>
    <row r="9387" spans="1:20" x14ac:dyDescent="0.3">
      <c r="A9387" s="3" t="s">
        <v>11455</v>
      </c>
      <c r="B9387" s="4">
        <v>42754</v>
      </c>
      <c r="C9387" s="4">
        <v>42758</v>
      </c>
      <c r="D9387" s="3" t="s">
        <v>50</v>
      </c>
      <c r="E9387" s="3" t="s">
        <v>5035</v>
      </c>
      <c r="F9387" s="3" t="s">
        <v>5036</v>
      </c>
      <c r="G9387" s="3" t="s">
        <v>24</v>
      </c>
      <c r="H9387" s="3" t="s">
        <v>25</v>
      </c>
      <c r="I9387" s="3" t="s">
        <v>2513</v>
      </c>
      <c r="J9387" s="3" t="s">
        <v>5846</v>
      </c>
      <c r="K9387">
        <v>5408</v>
      </c>
      <c r="L9387" s="3" t="s">
        <v>160</v>
      </c>
      <c r="M9387" s="3" t="s">
        <v>1633</v>
      </c>
      <c r="N9387" s="3" t="s">
        <v>45</v>
      </c>
      <c r="O9387" s="3" t="s">
        <v>93</v>
      </c>
      <c r="P9387">
        <v>79.92</v>
      </c>
      <c r="Q9387" s="3" t="s">
        <v>1634</v>
      </c>
      <c r="R9387">
        <v>4</v>
      </c>
      <c r="S9387">
        <v>0</v>
      </c>
      <c r="T9387">
        <v>37.562399999999997</v>
      </c>
    </row>
    <row r="9388" spans="1:20" x14ac:dyDescent="0.3">
      <c r="A9388" s="3" t="s">
        <v>11455</v>
      </c>
      <c r="B9388" s="4">
        <v>42754</v>
      </c>
      <c r="C9388" s="4">
        <v>42758</v>
      </c>
      <c r="D9388" s="3" t="s">
        <v>50</v>
      </c>
      <c r="E9388" s="3" t="s">
        <v>5035</v>
      </c>
      <c r="F9388" s="3" t="s">
        <v>5036</v>
      </c>
      <c r="G9388" s="3" t="s">
        <v>24</v>
      </c>
      <c r="H9388" s="3" t="s">
        <v>25</v>
      </c>
      <c r="I9388" s="3" t="s">
        <v>2513</v>
      </c>
      <c r="J9388" s="3" t="s">
        <v>5846</v>
      </c>
      <c r="K9388">
        <v>5408</v>
      </c>
      <c r="L9388" s="3" t="s">
        <v>160</v>
      </c>
      <c r="M9388" s="3" t="s">
        <v>1410</v>
      </c>
      <c r="N9388" s="3" t="s">
        <v>45</v>
      </c>
      <c r="O9388" s="3" t="s">
        <v>93</v>
      </c>
      <c r="P9388">
        <v>12.28</v>
      </c>
      <c r="Q9388" s="3" t="s">
        <v>1411</v>
      </c>
      <c r="R9388">
        <v>1</v>
      </c>
      <c r="S9388">
        <v>0</v>
      </c>
      <c r="T9388">
        <v>5.7716000000000003</v>
      </c>
    </row>
    <row r="9389" spans="1:20" x14ac:dyDescent="0.3">
      <c r="A9389" s="3" t="s">
        <v>11455</v>
      </c>
      <c r="B9389" s="4">
        <v>42754</v>
      </c>
      <c r="C9389" s="4">
        <v>42758</v>
      </c>
      <c r="D9389" s="3" t="s">
        <v>50</v>
      </c>
      <c r="E9389" s="3" t="s">
        <v>5035</v>
      </c>
      <c r="F9389" s="3" t="s">
        <v>5036</v>
      </c>
      <c r="G9389" s="3" t="s">
        <v>24</v>
      </c>
      <c r="H9389" s="3" t="s">
        <v>25</v>
      </c>
      <c r="I9389" s="3" t="s">
        <v>2513</v>
      </c>
      <c r="J9389" s="3" t="s">
        <v>5846</v>
      </c>
      <c r="K9389">
        <v>5408</v>
      </c>
      <c r="L9389" s="3" t="s">
        <v>160</v>
      </c>
      <c r="M9389" s="3" t="s">
        <v>4982</v>
      </c>
      <c r="N9389" s="3" t="s">
        <v>45</v>
      </c>
      <c r="O9389" s="3" t="s">
        <v>79</v>
      </c>
      <c r="P9389">
        <v>542.94000000000005</v>
      </c>
      <c r="Q9389" s="3" t="s">
        <v>4983</v>
      </c>
      <c r="R9389">
        <v>3</v>
      </c>
      <c r="S9389">
        <v>0</v>
      </c>
      <c r="T9389">
        <v>152.0232</v>
      </c>
    </row>
    <row r="9390" spans="1:20" x14ac:dyDescent="0.3">
      <c r="A9390" s="3" t="s">
        <v>11455</v>
      </c>
      <c r="B9390" s="4">
        <v>42754</v>
      </c>
      <c r="C9390" s="4">
        <v>42758</v>
      </c>
      <c r="D9390" s="3" t="s">
        <v>50</v>
      </c>
      <c r="E9390" s="3" t="s">
        <v>5035</v>
      </c>
      <c r="F9390" s="3" t="s">
        <v>5036</v>
      </c>
      <c r="G9390" s="3" t="s">
        <v>24</v>
      </c>
      <c r="H9390" s="3" t="s">
        <v>25</v>
      </c>
      <c r="I9390" s="3" t="s">
        <v>2513</v>
      </c>
      <c r="J9390" s="3" t="s">
        <v>5846</v>
      </c>
      <c r="K9390">
        <v>5408</v>
      </c>
      <c r="L9390" s="3" t="s">
        <v>160</v>
      </c>
      <c r="M9390" s="3" t="s">
        <v>190</v>
      </c>
      <c r="N9390" s="3" t="s">
        <v>45</v>
      </c>
      <c r="O9390" s="3" t="s">
        <v>191</v>
      </c>
      <c r="P9390">
        <v>2.04</v>
      </c>
      <c r="Q9390" s="3" t="s">
        <v>192</v>
      </c>
      <c r="R9390">
        <v>1</v>
      </c>
      <c r="S9390">
        <v>0</v>
      </c>
      <c r="T9390">
        <v>0.95879999999999999</v>
      </c>
    </row>
    <row r="9391" spans="1:20" x14ac:dyDescent="0.3">
      <c r="A9391" s="3" t="s">
        <v>11456</v>
      </c>
      <c r="B9391" s="4">
        <v>42174</v>
      </c>
      <c r="C9391" s="4">
        <v>42179</v>
      </c>
      <c r="D9391" s="3" t="s">
        <v>50</v>
      </c>
      <c r="E9391" s="3" t="s">
        <v>4308</v>
      </c>
      <c r="F9391" s="3" t="s">
        <v>4309</v>
      </c>
      <c r="G9391" s="3" t="s">
        <v>107</v>
      </c>
      <c r="H9391" s="3" t="s">
        <v>25</v>
      </c>
      <c r="I9391" s="3" t="s">
        <v>204</v>
      </c>
      <c r="J9391" s="3" t="s">
        <v>109</v>
      </c>
      <c r="K9391">
        <v>77070</v>
      </c>
      <c r="L9391" s="3" t="s">
        <v>110</v>
      </c>
      <c r="M9391" s="3" t="s">
        <v>5840</v>
      </c>
      <c r="N9391" s="3" t="s">
        <v>45</v>
      </c>
      <c r="O9391" s="3" t="s">
        <v>59</v>
      </c>
      <c r="P9391">
        <v>228.92</v>
      </c>
      <c r="Q9391" s="3" t="s">
        <v>5841</v>
      </c>
      <c r="R9391">
        <v>5</v>
      </c>
      <c r="S9391">
        <v>0.2</v>
      </c>
      <c r="T9391">
        <v>14.307499999999999</v>
      </c>
    </row>
    <row r="9392" spans="1:20" x14ac:dyDescent="0.3">
      <c r="A9392" s="3" t="s">
        <v>11457</v>
      </c>
      <c r="B9392" s="4">
        <v>42807</v>
      </c>
      <c r="C9392" s="4">
        <v>42810</v>
      </c>
      <c r="D9392" s="3" t="s">
        <v>208</v>
      </c>
      <c r="E9392" s="3" t="s">
        <v>3728</v>
      </c>
      <c r="F9392" s="3" t="s">
        <v>3729</v>
      </c>
      <c r="G9392" s="3" t="s">
        <v>40</v>
      </c>
      <c r="H9392" s="3" t="s">
        <v>25</v>
      </c>
      <c r="I9392" s="3" t="s">
        <v>517</v>
      </c>
      <c r="J9392" s="3" t="s">
        <v>234</v>
      </c>
      <c r="K9392">
        <v>60505</v>
      </c>
      <c r="L9392" s="3" t="s">
        <v>110</v>
      </c>
      <c r="M9392" s="3" t="s">
        <v>3786</v>
      </c>
      <c r="N9392" s="3" t="s">
        <v>72</v>
      </c>
      <c r="O9392" s="3" t="s">
        <v>73</v>
      </c>
      <c r="P9392">
        <v>7.992</v>
      </c>
      <c r="Q9392" s="3" t="s">
        <v>3787</v>
      </c>
      <c r="R9392">
        <v>1</v>
      </c>
      <c r="S9392">
        <v>0.2</v>
      </c>
      <c r="T9392">
        <v>2.5973999999999999</v>
      </c>
    </row>
    <row r="9393" spans="1:20" x14ac:dyDescent="0.3">
      <c r="A9393" s="3" t="s">
        <v>11458</v>
      </c>
      <c r="B9393" s="4">
        <v>42302</v>
      </c>
      <c r="C9393" s="4">
        <v>42302</v>
      </c>
      <c r="D9393" s="3" t="s">
        <v>1454</v>
      </c>
      <c r="E9393" s="3" t="s">
        <v>3532</v>
      </c>
      <c r="F9393" s="3" t="s">
        <v>3533</v>
      </c>
      <c r="G9393" s="3" t="s">
        <v>40</v>
      </c>
      <c r="H9393" s="3" t="s">
        <v>25</v>
      </c>
      <c r="I9393" s="3" t="s">
        <v>916</v>
      </c>
      <c r="J9393" s="3" t="s">
        <v>518</v>
      </c>
      <c r="K9393">
        <v>80219</v>
      </c>
      <c r="L9393" s="3" t="s">
        <v>43</v>
      </c>
      <c r="M9393" s="3" t="s">
        <v>6839</v>
      </c>
      <c r="N9393" s="3" t="s">
        <v>30</v>
      </c>
      <c r="O9393" s="3" t="s">
        <v>34</v>
      </c>
      <c r="P9393">
        <v>582.33600000000001</v>
      </c>
      <c r="Q9393" s="3" t="s">
        <v>6840</v>
      </c>
      <c r="R9393">
        <v>8</v>
      </c>
      <c r="S9393">
        <v>0.2</v>
      </c>
      <c r="T9393">
        <v>-29.116800000000001</v>
      </c>
    </row>
    <row r="9394" spans="1:20" x14ac:dyDescent="0.3">
      <c r="A9394" s="3" t="s">
        <v>11459</v>
      </c>
      <c r="B9394" s="4">
        <v>41902</v>
      </c>
      <c r="C9394" s="4">
        <v>41905</v>
      </c>
      <c r="D9394" s="3" t="s">
        <v>208</v>
      </c>
      <c r="E9394" s="3" t="s">
        <v>5889</v>
      </c>
      <c r="F9394" s="3" t="s">
        <v>5890</v>
      </c>
      <c r="G9394" s="3" t="s">
        <v>24</v>
      </c>
      <c r="H9394" s="3" t="s">
        <v>25</v>
      </c>
      <c r="I9394" s="3" t="s">
        <v>301</v>
      </c>
      <c r="J9394" s="3" t="s">
        <v>302</v>
      </c>
      <c r="K9394">
        <v>10011</v>
      </c>
      <c r="L9394" s="3" t="s">
        <v>160</v>
      </c>
      <c r="M9394" s="3" t="s">
        <v>7482</v>
      </c>
      <c r="N9394" s="3" t="s">
        <v>72</v>
      </c>
      <c r="O9394" s="3" t="s">
        <v>73</v>
      </c>
      <c r="P9394">
        <v>629.95000000000005</v>
      </c>
      <c r="Q9394" s="3" t="s">
        <v>7483</v>
      </c>
      <c r="R9394">
        <v>5</v>
      </c>
      <c r="S9394">
        <v>0</v>
      </c>
      <c r="T9394">
        <v>157.48750000000001</v>
      </c>
    </row>
    <row r="9395" spans="1:20" x14ac:dyDescent="0.3">
      <c r="A9395" s="3" t="s">
        <v>11459</v>
      </c>
      <c r="B9395" s="4">
        <v>41902</v>
      </c>
      <c r="C9395" s="4">
        <v>41905</v>
      </c>
      <c r="D9395" s="3" t="s">
        <v>208</v>
      </c>
      <c r="E9395" s="3" t="s">
        <v>5889</v>
      </c>
      <c r="F9395" s="3" t="s">
        <v>5890</v>
      </c>
      <c r="G9395" s="3" t="s">
        <v>24</v>
      </c>
      <c r="H9395" s="3" t="s">
        <v>25</v>
      </c>
      <c r="I9395" s="3" t="s">
        <v>301</v>
      </c>
      <c r="J9395" s="3" t="s">
        <v>302</v>
      </c>
      <c r="K9395">
        <v>10011</v>
      </c>
      <c r="L9395" s="3" t="s">
        <v>160</v>
      </c>
      <c r="M9395" s="3" t="s">
        <v>2899</v>
      </c>
      <c r="N9395" s="3" t="s">
        <v>30</v>
      </c>
      <c r="O9395" s="3" t="s">
        <v>34</v>
      </c>
      <c r="P9395">
        <v>631.78200000000004</v>
      </c>
      <c r="Q9395" s="3" t="s">
        <v>2900</v>
      </c>
      <c r="R9395">
        <v>2</v>
      </c>
      <c r="S9395">
        <v>0.1</v>
      </c>
      <c r="T9395">
        <v>140.39599999999999</v>
      </c>
    </row>
    <row r="9396" spans="1:20" x14ac:dyDescent="0.3">
      <c r="A9396" s="3" t="s">
        <v>11459</v>
      </c>
      <c r="B9396" s="4">
        <v>41902</v>
      </c>
      <c r="C9396" s="4">
        <v>41905</v>
      </c>
      <c r="D9396" s="3" t="s">
        <v>208</v>
      </c>
      <c r="E9396" s="3" t="s">
        <v>5889</v>
      </c>
      <c r="F9396" s="3" t="s">
        <v>5890</v>
      </c>
      <c r="G9396" s="3" t="s">
        <v>24</v>
      </c>
      <c r="H9396" s="3" t="s">
        <v>25</v>
      </c>
      <c r="I9396" s="3" t="s">
        <v>301</v>
      </c>
      <c r="J9396" s="3" t="s">
        <v>302</v>
      </c>
      <c r="K9396">
        <v>10011</v>
      </c>
      <c r="L9396" s="3" t="s">
        <v>160</v>
      </c>
      <c r="M9396" s="3" t="s">
        <v>5647</v>
      </c>
      <c r="N9396" s="3" t="s">
        <v>30</v>
      </c>
      <c r="O9396" s="3" t="s">
        <v>31</v>
      </c>
      <c r="P9396">
        <v>801.56799999999998</v>
      </c>
      <c r="Q9396" s="3" t="s">
        <v>5648</v>
      </c>
      <c r="R9396">
        <v>2</v>
      </c>
      <c r="S9396">
        <v>0.2</v>
      </c>
      <c r="T9396">
        <v>-10.019600000000001</v>
      </c>
    </row>
    <row r="9397" spans="1:20" x14ac:dyDescent="0.3">
      <c r="A9397" s="3" t="s">
        <v>11459</v>
      </c>
      <c r="B9397" s="4">
        <v>41902</v>
      </c>
      <c r="C9397" s="4">
        <v>41905</v>
      </c>
      <c r="D9397" s="3" t="s">
        <v>208</v>
      </c>
      <c r="E9397" s="3" t="s">
        <v>5889</v>
      </c>
      <c r="F9397" s="3" t="s">
        <v>5890</v>
      </c>
      <c r="G9397" s="3" t="s">
        <v>24</v>
      </c>
      <c r="H9397" s="3" t="s">
        <v>25</v>
      </c>
      <c r="I9397" s="3" t="s">
        <v>301</v>
      </c>
      <c r="J9397" s="3" t="s">
        <v>302</v>
      </c>
      <c r="K9397">
        <v>10011</v>
      </c>
      <c r="L9397" s="3" t="s">
        <v>160</v>
      </c>
      <c r="M9397" s="3" t="s">
        <v>291</v>
      </c>
      <c r="N9397" s="3" t="s">
        <v>45</v>
      </c>
      <c r="O9397" s="3" t="s">
        <v>46</v>
      </c>
      <c r="P9397">
        <v>75.180000000000007</v>
      </c>
      <c r="Q9397" s="3" t="s">
        <v>292</v>
      </c>
      <c r="R9397">
        <v>6</v>
      </c>
      <c r="S9397">
        <v>0</v>
      </c>
      <c r="T9397">
        <v>35.334600000000002</v>
      </c>
    </row>
    <row r="9398" spans="1:20" x14ac:dyDescent="0.3">
      <c r="A9398" s="3" t="s">
        <v>11459</v>
      </c>
      <c r="B9398" s="4">
        <v>41902</v>
      </c>
      <c r="C9398" s="4">
        <v>41905</v>
      </c>
      <c r="D9398" s="3" t="s">
        <v>208</v>
      </c>
      <c r="E9398" s="3" t="s">
        <v>5889</v>
      </c>
      <c r="F9398" s="3" t="s">
        <v>5890</v>
      </c>
      <c r="G9398" s="3" t="s">
        <v>24</v>
      </c>
      <c r="H9398" s="3" t="s">
        <v>25</v>
      </c>
      <c r="I9398" s="3" t="s">
        <v>301</v>
      </c>
      <c r="J9398" s="3" t="s">
        <v>302</v>
      </c>
      <c r="K9398">
        <v>10011</v>
      </c>
      <c r="L9398" s="3" t="s">
        <v>160</v>
      </c>
      <c r="M9398" s="3" t="s">
        <v>5801</v>
      </c>
      <c r="N9398" s="3" t="s">
        <v>45</v>
      </c>
      <c r="O9398" s="3" t="s">
        <v>79</v>
      </c>
      <c r="P9398">
        <v>30.98</v>
      </c>
      <c r="Q9398" s="3" t="s">
        <v>5802</v>
      </c>
      <c r="R9398">
        <v>1</v>
      </c>
      <c r="S9398">
        <v>0</v>
      </c>
      <c r="T9398">
        <v>8.0548000000000002</v>
      </c>
    </row>
    <row r="9399" spans="1:20" x14ac:dyDescent="0.3">
      <c r="A9399" s="3" t="s">
        <v>11459</v>
      </c>
      <c r="B9399" s="4">
        <v>41902</v>
      </c>
      <c r="C9399" s="4">
        <v>41905</v>
      </c>
      <c r="D9399" s="3" t="s">
        <v>208</v>
      </c>
      <c r="E9399" s="3" t="s">
        <v>5889</v>
      </c>
      <c r="F9399" s="3" t="s">
        <v>5890</v>
      </c>
      <c r="G9399" s="3" t="s">
        <v>24</v>
      </c>
      <c r="H9399" s="3" t="s">
        <v>25</v>
      </c>
      <c r="I9399" s="3" t="s">
        <v>301</v>
      </c>
      <c r="J9399" s="3" t="s">
        <v>302</v>
      </c>
      <c r="K9399">
        <v>10011</v>
      </c>
      <c r="L9399" s="3" t="s">
        <v>160</v>
      </c>
      <c r="M9399" s="3" t="s">
        <v>6114</v>
      </c>
      <c r="N9399" s="3" t="s">
        <v>72</v>
      </c>
      <c r="O9399" s="3" t="s">
        <v>73</v>
      </c>
      <c r="P9399">
        <v>1349.91</v>
      </c>
      <c r="Q9399" s="3" t="s">
        <v>6115</v>
      </c>
      <c r="R9399">
        <v>9</v>
      </c>
      <c r="S9399">
        <v>0</v>
      </c>
      <c r="T9399">
        <v>661.45590000000004</v>
      </c>
    </row>
    <row r="9400" spans="1:20" x14ac:dyDescent="0.3">
      <c r="A9400" s="3" t="s">
        <v>11460</v>
      </c>
      <c r="B9400" s="4">
        <v>42685</v>
      </c>
      <c r="C9400" s="4">
        <v>42689</v>
      </c>
      <c r="D9400" s="3" t="s">
        <v>50</v>
      </c>
      <c r="E9400" s="3" t="s">
        <v>11461</v>
      </c>
      <c r="F9400" s="3" t="s">
        <v>11462</v>
      </c>
      <c r="G9400" s="3" t="s">
        <v>24</v>
      </c>
      <c r="H9400" s="3" t="s">
        <v>25</v>
      </c>
      <c r="I9400" s="3" t="s">
        <v>11463</v>
      </c>
      <c r="J9400" s="3" t="s">
        <v>234</v>
      </c>
      <c r="K9400">
        <v>60004</v>
      </c>
      <c r="L9400" s="3" t="s">
        <v>110</v>
      </c>
      <c r="M9400" s="3" t="s">
        <v>2190</v>
      </c>
      <c r="N9400" s="3" t="s">
        <v>45</v>
      </c>
      <c r="O9400" s="3" t="s">
        <v>69</v>
      </c>
      <c r="P9400">
        <v>14.112</v>
      </c>
      <c r="Q9400" s="3" t="s">
        <v>2191</v>
      </c>
      <c r="R9400">
        <v>6</v>
      </c>
      <c r="S9400">
        <v>0.2</v>
      </c>
      <c r="T9400">
        <v>1.2347999999999999</v>
      </c>
    </row>
    <row r="9401" spans="1:20" x14ac:dyDescent="0.3">
      <c r="A9401" s="3" t="s">
        <v>11464</v>
      </c>
      <c r="B9401" s="4">
        <v>42263</v>
      </c>
      <c r="C9401" s="4">
        <v>42268</v>
      </c>
      <c r="D9401" s="3" t="s">
        <v>50</v>
      </c>
      <c r="E9401" s="3" t="s">
        <v>2081</v>
      </c>
      <c r="F9401" s="3" t="s">
        <v>2082</v>
      </c>
      <c r="G9401" s="3" t="s">
        <v>24</v>
      </c>
      <c r="H9401" s="3" t="s">
        <v>25</v>
      </c>
      <c r="I9401" s="3" t="s">
        <v>6196</v>
      </c>
      <c r="J9401" s="3" t="s">
        <v>359</v>
      </c>
      <c r="K9401">
        <v>23602</v>
      </c>
      <c r="L9401" s="3" t="s">
        <v>28</v>
      </c>
      <c r="M9401" s="3" t="s">
        <v>3709</v>
      </c>
      <c r="N9401" s="3" t="s">
        <v>45</v>
      </c>
      <c r="O9401" s="3" t="s">
        <v>191</v>
      </c>
      <c r="P9401">
        <v>31.12</v>
      </c>
      <c r="Q9401" s="3" t="s">
        <v>757</v>
      </c>
      <c r="R9401">
        <v>4</v>
      </c>
      <c r="S9401">
        <v>0</v>
      </c>
      <c r="T9401">
        <v>14.6264</v>
      </c>
    </row>
    <row r="9402" spans="1:20" x14ac:dyDescent="0.3">
      <c r="A9402" s="3" t="s">
        <v>11465</v>
      </c>
      <c r="B9402" s="4">
        <v>41814</v>
      </c>
      <c r="C9402" s="4">
        <v>41818</v>
      </c>
      <c r="D9402" s="3" t="s">
        <v>50</v>
      </c>
      <c r="E9402" s="3" t="s">
        <v>2148</v>
      </c>
      <c r="F9402" s="3" t="s">
        <v>2149</v>
      </c>
      <c r="G9402" s="3" t="s">
        <v>24</v>
      </c>
      <c r="H9402" s="3" t="s">
        <v>25</v>
      </c>
      <c r="I9402" s="3" t="s">
        <v>1478</v>
      </c>
      <c r="J9402" s="3" t="s">
        <v>350</v>
      </c>
      <c r="K9402">
        <v>85705</v>
      </c>
      <c r="L9402" s="3" t="s">
        <v>43</v>
      </c>
      <c r="M9402" s="3" t="s">
        <v>7572</v>
      </c>
      <c r="N9402" s="3" t="s">
        <v>30</v>
      </c>
      <c r="O9402" s="3" t="s">
        <v>66</v>
      </c>
      <c r="P9402">
        <v>4.2720000000000002</v>
      </c>
      <c r="Q9402" s="3" t="s">
        <v>7573</v>
      </c>
      <c r="R9402">
        <v>2</v>
      </c>
      <c r="S9402">
        <v>0.2</v>
      </c>
      <c r="T9402">
        <v>0.96120000000000005</v>
      </c>
    </row>
    <row r="9403" spans="1:20" x14ac:dyDescent="0.3">
      <c r="A9403" s="3" t="s">
        <v>11466</v>
      </c>
      <c r="B9403" s="4">
        <v>42712</v>
      </c>
      <c r="C9403" s="4">
        <v>42599</v>
      </c>
      <c r="D9403" s="3" t="s">
        <v>21</v>
      </c>
      <c r="E9403" s="3" t="s">
        <v>3952</v>
      </c>
      <c r="F9403" s="3" t="s">
        <v>3953</v>
      </c>
      <c r="G9403" s="3" t="s">
        <v>24</v>
      </c>
      <c r="H9403" s="3" t="s">
        <v>25</v>
      </c>
      <c r="I9403" s="3" t="s">
        <v>301</v>
      </c>
      <c r="J9403" s="3" t="s">
        <v>302</v>
      </c>
      <c r="K9403">
        <v>10024</v>
      </c>
      <c r="L9403" s="3" t="s">
        <v>160</v>
      </c>
      <c r="M9403" s="3" t="s">
        <v>2709</v>
      </c>
      <c r="N9403" s="3" t="s">
        <v>30</v>
      </c>
      <c r="O9403" s="3" t="s">
        <v>56</v>
      </c>
      <c r="P9403">
        <v>209.148</v>
      </c>
      <c r="Q9403" s="3" t="s">
        <v>2710</v>
      </c>
      <c r="R9403">
        <v>2</v>
      </c>
      <c r="S9403">
        <v>0.4</v>
      </c>
      <c r="T9403">
        <v>-66.230199999999996</v>
      </c>
    </row>
    <row r="9404" spans="1:20" x14ac:dyDescent="0.3">
      <c r="A9404" s="3" t="s">
        <v>11466</v>
      </c>
      <c r="B9404" s="4">
        <v>42712</v>
      </c>
      <c r="C9404" s="4">
        <v>42599</v>
      </c>
      <c r="D9404" s="3" t="s">
        <v>21</v>
      </c>
      <c r="E9404" s="3" t="s">
        <v>3952</v>
      </c>
      <c r="F9404" s="3" t="s">
        <v>3953</v>
      </c>
      <c r="G9404" s="3" t="s">
        <v>24</v>
      </c>
      <c r="H9404" s="3" t="s">
        <v>25</v>
      </c>
      <c r="I9404" s="3" t="s">
        <v>301</v>
      </c>
      <c r="J9404" s="3" t="s">
        <v>302</v>
      </c>
      <c r="K9404">
        <v>10024</v>
      </c>
      <c r="L9404" s="3" t="s">
        <v>160</v>
      </c>
      <c r="M9404" s="3" t="s">
        <v>5627</v>
      </c>
      <c r="N9404" s="3" t="s">
        <v>45</v>
      </c>
      <c r="O9404" s="3" t="s">
        <v>59</v>
      </c>
      <c r="P9404">
        <v>1591.02</v>
      </c>
      <c r="Q9404" s="3" t="s">
        <v>5628</v>
      </c>
      <c r="R9404">
        <v>6</v>
      </c>
      <c r="S9404">
        <v>0</v>
      </c>
      <c r="T9404">
        <v>286.3836</v>
      </c>
    </row>
    <row r="9405" spans="1:20" x14ac:dyDescent="0.3">
      <c r="A9405" s="3" t="s">
        <v>11467</v>
      </c>
      <c r="B9405" s="4">
        <v>42838</v>
      </c>
      <c r="C9405" s="4">
        <v>42842</v>
      </c>
      <c r="D9405" s="3" t="s">
        <v>50</v>
      </c>
      <c r="E9405" s="3" t="s">
        <v>2991</v>
      </c>
      <c r="F9405" s="3" t="s">
        <v>2992</v>
      </c>
      <c r="G9405" s="3" t="s">
        <v>40</v>
      </c>
      <c r="H9405" s="3" t="s">
        <v>25</v>
      </c>
      <c r="I9405" s="3" t="s">
        <v>158</v>
      </c>
      <c r="J9405" s="3" t="s">
        <v>159</v>
      </c>
      <c r="K9405">
        <v>19134</v>
      </c>
      <c r="L9405" s="3" t="s">
        <v>160</v>
      </c>
      <c r="M9405" s="3" t="s">
        <v>5603</v>
      </c>
      <c r="N9405" s="3" t="s">
        <v>45</v>
      </c>
      <c r="O9405" s="3" t="s">
        <v>304</v>
      </c>
      <c r="P9405">
        <v>7.92</v>
      </c>
      <c r="Q9405" s="3" t="s">
        <v>5604</v>
      </c>
      <c r="R9405">
        <v>5</v>
      </c>
      <c r="S9405">
        <v>0.2</v>
      </c>
      <c r="T9405">
        <v>1.6830000000000001</v>
      </c>
    </row>
    <row r="9406" spans="1:20" x14ac:dyDescent="0.3">
      <c r="A9406" s="3" t="s">
        <v>11468</v>
      </c>
      <c r="B9406" s="4">
        <v>41712</v>
      </c>
      <c r="C9406" s="4">
        <v>41715</v>
      </c>
      <c r="D9406" s="3" t="s">
        <v>208</v>
      </c>
      <c r="E9406" s="3" t="s">
        <v>499</v>
      </c>
      <c r="F9406" s="3" t="s">
        <v>500</v>
      </c>
      <c r="G9406" s="3" t="s">
        <v>107</v>
      </c>
      <c r="H9406" s="3" t="s">
        <v>25</v>
      </c>
      <c r="I9406" s="3" t="s">
        <v>343</v>
      </c>
      <c r="J9406" s="3" t="s">
        <v>234</v>
      </c>
      <c r="K9406">
        <v>60653</v>
      </c>
      <c r="L9406" s="3" t="s">
        <v>110</v>
      </c>
      <c r="M9406" s="3" t="s">
        <v>6531</v>
      </c>
      <c r="N9406" s="3" t="s">
        <v>72</v>
      </c>
      <c r="O9406" s="3" t="s">
        <v>770</v>
      </c>
      <c r="P9406">
        <v>574.91</v>
      </c>
      <c r="Q9406" s="3" t="s">
        <v>6532</v>
      </c>
      <c r="R9406">
        <v>2</v>
      </c>
      <c r="S9406">
        <v>0.3</v>
      </c>
      <c r="T9406">
        <v>156.047</v>
      </c>
    </row>
    <row r="9407" spans="1:20" x14ac:dyDescent="0.3">
      <c r="A9407" s="3" t="s">
        <v>11468</v>
      </c>
      <c r="B9407" s="4">
        <v>41712</v>
      </c>
      <c r="C9407" s="4">
        <v>41715</v>
      </c>
      <c r="D9407" s="3" t="s">
        <v>208</v>
      </c>
      <c r="E9407" s="3" t="s">
        <v>499</v>
      </c>
      <c r="F9407" s="3" t="s">
        <v>500</v>
      </c>
      <c r="G9407" s="3" t="s">
        <v>107</v>
      </c>
      <c r="H9407" s="3" t="s">
        <v>25</v>
      </c>
      <c r="I9407" s="3" t="s">
        <v>343</v>
      </c>
      <c r="J9407" s="3" t="s">
        <v>234</v>
      </c>
      <c r="K9407">
        <v>60653</v>
      </c>
      <c r="L9407" s="3" t="s">
        <v>110</v>
      </c>
      <c r="M9407" s="3" t="s">
        <v>9036</v>
      </c>
      <c r="N9407" s="3" t="s">
        <v>45</v>
      </c>
      <c r="O9407" s="3" t="s">
        <v>93</v>
      </c>
      <c r="P9407">
        <v>8.4480000000000004</v>
      </c>
      <c r="Q9407" s="3" t="s">
        <v>9037</v>
      </c>
      <c r="R9407">
        <v>2</v>
      </c>
      <c r="S9407">
        <v>0.2</v>
      </c>
      <c r="T9407">
        <v>2.64</v>
      </c>
    </row>
    <row r="9408" spans="1:20" x14ac:dyDescent="0.3">
      <c r="A9408" s="3" t="s">
        <v>11469</v>
      </c>
      <c r="B9408" s="4">
        <v>43000</v>
      </c>
      <c r="C9408" s="4">
        <v>43002</v>
      </c>
      <c r="D9408" s="3" t="s">
        <v>21</v>
      </c>
      <c r="E9408" s="3" t="s">
        <v>924</v>
      </c>
      <c r="F9408" s="3" t="s">
        <v>925</v>
      </c>
      <c r="G9408" s="3" t="s">
        <v>24</v>
      </c>
      <c r="H9408" s="3" t="s">
        <v>25</v>
      </c>
      <c r="I9408" s="3" t="s">
        <v>301</v>
      </c>
      <c r="J9408" s="3" t="s">
        <v>302</v>
      </c>
      <c r="K9408">
        <v>10035</v>
      </c>
      <c r="L9408" s="3" t="s">
        <v>160</v>
      </c>
      <c r="M9408" s="3" t="s">
        <v>5419</v>
      </c>
      <c r="N9408" s="3" t="s">
        <v>72</v>
      </c>
      <c r="O9408" s="3" t="s">
        <v>177</v>
      </c>
      <c r="P9408">
        <v>1071</v>
      </c>
      <c r="Q9408" s="3" t="s">
        <v>5420</v>
      </c>
      <c r="R9408">
        <v>9</v>
      </c>
      <c r="S9408">
        <v>0</v>
      </c>
      <c r="T9408">
        <v>171.36</v>
      </c>
    </row>
    <row r="9409" spans="1:20" x14ac:dyDescent="0.3">
      <c r="A9409" s="3" t="s">
        <v>11469</v>
      </c>
      <c r="B9409" s="4">
        <v>43000</v>
      </c>
      <c r="C9409" s="4">
        <v>43002</v>
      </c>
      <c r="D9409" s="3" t="s">
        <v>21</v>
      </c>
      <c r="E9409" s="3" t="s">
        <v>924</v>
      </c>
      <c r="F9409" s="3" t="s">
        <v>925</v>
      </c>
      <c r="G9409" s="3" t="s">
        <v>24</v>
      </c>
      <c r="H9409" s="3" t="s">
        <v>25</v>
      </c>
      <c r="I9409" s="3" t="s">
        <v>301</v>
      </c>
      <c r="J9409" s="3" t="s">
        <v>302</v>
      </c>
      <c r="K9409">
        <v>10035</v>
      </c>
      <c r="L9409" s="3" t="s">
        <v>160</v>
      </c>
      <c r="M9409" s="3" t="s">
        <v>1937</v>
      </c>
      <c r="N9409" s="3" t="s">
        <v>30</v>
      </c>
      <c r="O9409" s="3" t="s">
        <v>66</v>
      </c>
      <c r="P9409">
        <v>12.07</v>
      </c>
      <c r="Q9409" s="3" t="s">
        <v>8953</v>
      </c>
      <c r="R9409">
        <v>1</v>
      </c>
      <c r="S9409">
        <v>0</v>
      </c>
      <c r="T9409">
        <v>3.9830999999999999</v>
      </c>
    </row>
    <row r="9410" spans="1:20" x14ac:dyDescent="0.3">
      <c r="A9410" s="3" t="s">
        <v>11470</v>
      </c>
      <c r="B9410" s="4">
        <v>43020</v>
      </c>
      <c r="C9410" s="4">
        <v>43082</v>
      </c>
      <c r="D9410" s="3" t="s">
        <v>208</v>
      </c>
      <c r="E9410" s="3" t="s">
        <v>5685</v>
      </c>
      <c r="F9410" s="3" t="s">
        <v>5686</v>
      </c>
      <c r="G9410" s="3" t="s">
        <v>24</v>
      </c>
      <c r="H9410" s="3" t="s">
        <v>25</v>
      </c>
      <c r="I9410" s="3" t="s">
        <v>158</v>
      </c>
      <c r="J9410" s="3" t="s">
        <v>159</v>
      </c>
      <c r="K9410">
        <v>19143</v>
      </c>
      <c r="L9410" s="3" t="s">
        <v>160</v>
      </c>
      <c r="M9410" s="3" t="s">
        <v>2798</v>
      </c>
      <c r="N9410" s="3" t="s">
        <v>45</v>
      </c>
      <c r="O9410" s="3" t="s">
        <v>76</v>
      </c>
      <c r="P9410">
        <v>3.2730000000000001</v>
      </c>
      <c r="Q9410" s="3" t="s">
        <v>2799</v>
      </c>
      <c r="R9410">
        <v>1</v>
      </c>
      <c r="S9410">
        <v>0.7</v>
      </c>
      <c r="T9410">
        <v>-2.5093000000000001</v>
      </c>
    </row>
    <row r="9411" spans="1:20" x14ac:dyDescent="0.3">
      <c r="A9411" s="3" t="s">
        <v>11470</v>
      </c>
      <c r="B9411" s="4">
        <v>43020</v>
      </c>
      <c r="C9411" s="4">
        <v>43082</v>
      </c>
      <c r="D9411" s="3" t="s">
        <v>208</v>
      </c>
      <c r="E9411" s="3" t="s">
        <v>5685</v>
      </c>
      <c r="F9411" s="3" t="s">
        <v>5686</v>
      </c>
      <c r="G9411" s="3" t="s">
        <v>24</v>
      </c>
      <c r="H9411" s="3" t="s">
        <v>25</v>
      </c>
      <c r="I9411" s="3" t="s">
        <v>158</v>
      </c>
      <c r="J9411" s="3" t="s">
        <v>159</v>
      </c>
      <c r="K9411">
        <v>19143</v>
      </c>
      <c r="L9411" s="3" t="s">
        <v>160</v>
      </c>
      <c r="M9411" s="3" t="s">
        <v>2206</v>
      </c>
      <c r="N9411" s="3" t="s">
        <v>30</v>
      </c>
      <c r="O9411" s="3" t="s">
        <v>66</v>
      </c>
      <c r="P9411">
        <v>87.92</v>
      </c>
      <c r="Q9411" s="3" t="s">
        <v>2207</v>
      </c>
      <c r="R9411">
        <v>5</v>
      </c>
      <c r="S9411">
        <v>0.2</v>
      </c>
      <c r="T9411">
        <v>15.385999999999999</v>
      </c>
    </row>
    <row r="9412" spans="1:20" x14ac:dyDescent="0.3">
      <c r="A9412" s="3" t="s">
        <v>11471</v>
      </c>
      <c r="B9412" s="4">
        <v>42646</v>
      </c>
      <c r="C9412" s="4">
        <v>42443</v>
      </c>
      <c r="D9412" s="3" t="s">
        <v>21</v>
      </c>
      <c r="E9412" s="3" t="s">
        <v>1831</v>
      </c>
      <c r="F9412" s="3" t="s">
        <v>1832</v>
      </c>
      <c r="G9412" s="3" t="s">
        <v>40</v>
      </c>
      <c r="H9412" s="3" t="s">
        <v>25</v>
      </c>
      <c r="I9412" s="3" t="s">
        <v>4453</v>
      </c>
      <c r="J9412" s="3" t="s">
        <v>350</v>
      </c>
      <c r="K9412">
        <v>85301</v>
      </c>
      <c r="L9412" s="3" t="s">
        <v>43</v>
      </c>
      <c r="M9412" s="3" t="s">
        <v>2332</v>
      </c>
      <c r="N9412" s="3" t="s">
        <v>45</v>
      </c>
      <c r="O9412" s="3" t="s">
        <v>59</v>
      </c>
      <c r="P9412">
        <v>104.696</v>
      </c>
      <c r="Q9412" s="3" t="s">
        <v>2333</v>
      </c>
      <c r="R9412">
        <v>1</v>
      </c>
      <c r="S9412">
        <v>0.2</v>
      </c>
      <c r="T9412">
        <v>6.5434999999999999</v>
      </c>
    </row>
    <row r="9413" spans="1:20" x14ac:dyDescent="0.3">
      <c r="A9413" s="3" t="s">
        <v>11472</v>
      </c>
      <c r="B9413" s="4">
        <v>42031</v>
      </c>
      <c r="C9413" s="4">
        <v>42033</v>
      </c>
      <c r="D9413" s="3" t="s">
        <v>208</v>
      </c>
      <c r="E9413" s="3" t="s">
        <v>2400</v>
      </c>
      <c r="F9413" s="3" t="s">
        <v>2401</v>
      </c>
      <c r="G9413" s="3" t="s">
        <v>24</v>
      </c>
      <c r="H9413" s="3" t="s">
        <v>25</v>
      </c>
      <c r="I9413" s="3" t="s">
        <v>41</v>
      </c>
      <c r="J9413" s="3" t="s">
        <v>42</v>
      </c>
      <c r="K9413">
        <v>90036</v>
      </c>
      <c r="L9413" s="3" t="s">
        <v>43</v>
      </c>
      <c r="M9413" s="3" t="s">
        <v>2117</v>
      </c>
      <c r="N9413" s="3" t="s">
        <v>30</v>
      </c>
      <c r="O9413" s="3" t="s">
        <v>34</v>
      </c>
      <c r="P9413">
        <v>2803.92</v>
      </c>
      <c r="Q9413" s="3" t="s">
        <v>2118</v>
      </c>
      <c r="R9413">
        <v>5</v>
      </c>
      <c r="S9413">
        <v>0.2</v>
      </c>
      <c r="T9413">
        <v>0</v>
      </c>
    </row>
    <row r="9414" spans="1:20" x14ac:dyDescent="0.3">
      <c r="A9414" s="3" t="s">
        <v>11473</v>
      </c>
      <c r="B9414" s="4">
        <v>42639</v>
      </c>
      <c r="C9414" s="4">
        <v>42640</v>
      </c>
      <c r="D9414" s="3" t="s">
        <v>208</v>
      </c>
      <c r="E9414" s="3" t="s">
        <v>5813</v>
      </c>
      <c r="F9414" s="3" t="s">
        <v>5814</v>
      </c>
      <c r="G9414" s="3" t="s">
        <v>40</v>
      </c>
      <c r="H9414" s="3" t="s">
        <v>25</v>
      </c>
      <c r="I9414" s="3" t="s">
        <v>204</v>
      </c>
      <c r="J9414" s="3" t="s">
        <v>109</v>
      </c>
      <c r="K9414">
        <v>77041</v>
      </c>
      <c r="L9414" s="3" t="s">
        <v>110</v>
      </c>
      <c r="M9414" s="3" t="s">
        <v>3655</v>
      </c>
      <c r="N9414" s="3" t="s">
        <v>45</v>
      </c>
      <c r="O9414" s="3" t="s">
        <v>76</v>
      </c>
      <c r="P9414">
        <v>6.8159999999999998</v>
      </c>
      <c r="Q9414" s="3" t="s">
        <v>3656</v>
      </c>
      <c r="R9414">
        <v>2</v>
      </c>
      <c r="S9414">
        <v>0.8</v>
      </c>
      <c r="T9414">
        <v>-11.587199999999999</v>
      </c>
    </row>
    <row r="9415" spans="1:20" x14ac:dyDescent="0.3">
      <c r="A9415" s="3" t="s">
        <v>11474</v>
      </c>
      <c r="B9415" s="4">
        <v>42295</v>
      </c>
      <c r="C9415" s="4">
        <v>42299</v>
      </c>
      <c r="D9415" s="3" t="s">
        <v>50</v>
      </c>
      <c r="E9415" s="3" t="s">
        <v>5275</v>
      </c>
      <c r="F9415" s="3" t="s">
        <v>5276</v>
      </c>
      <c r="G9415" s="3" t="s">
        <v>24</v>
      </c>
      <c r="H9415" s="3" t="s">
        <v>25</v>
      </c>
      <c r="I9415" s="3" t="s">
        <v>98</v>
      </c>
      <c r="J9415" s="3" t="s">
        <v>99</v>
      </c>
      <c r="K9415">
        <v>98115</v>
      </c>
      <c r="L9415" s="3" t="s">
        <v>43</v>
      </c>
      <c r="M9415" s="3" t="s">
        <v>10043</v>
      </c>
      <c r="N9415" s="3" t="s">
        <v>72</v>
      </c>
      <c r="O9415" s="3" t="s">
        <v>73</v>
      </c>
      <c r="P9415">
        <v>249.584</v>
      </c>
      <c r="Q9415" s="3" t="s">
        <v>10044</v>
      </c>
      <c r="R9415">
        <v>2</v>
      </c>
      <c r="S9415">
        <v>0.2</v>
      </c>
      <c r="T9415">
        <v>15.599</v>
      </c>
    </row>
    <row r="9416" spans="1:20" x14ac:dyDescent="0.3">
      <c r="A9416" s="3" t="s">
        <v>11474</v>
      </c>
      <c r="B9416" s="4">
        <v>42295</v>
      </c>
      <c r="C9416" s="4">
        <v>42299</v>
      </c>
      <c r="D9416" s="3" t="s">
        <v>50</v>
      </c>
      <c r="E9416" s="3" t="s">
        <v>5275</v>
      </c>
      <c r="F9416" s="3" t="s">
        <v>5276</v>
      </c>
      <c r="G9416" s="3" t="s">
        <v>24</v>
      </c>
      <c r="H9416" s="3" t="s">
        <v>25</v>
      </c>
      <c r="I9416" s="3" t="s">
        <v>98</v>
      </c>
      <c r="J9416" s="3" t="s">
        <v>99</v>
      </c>
      <c r="K9416">
        <v>98115</v>
      </c>
      <c r="L9416" s="3" t="s">
        <v>43</v>
      </c>
      <c r="M9416" s="3" t="s">
        <v>6093</v>
      </c>
      <c r="N9416" s="3" t="s">
        <v>45</v>
      </c>
      <c r="O9416" s="3" t="s">
        <v>93</v>
      </c>
      <c r="P9416">
        <v>17.940000000000001</v>
      </c>
      <c r="Q9416" s="3" t="s">
        <v>6094</v>
      </c>
      <c r="R9416">
        <v>3</v>
      </c>
      <c r="S9416">
        <v>0</v>
      </c>
      <c r="T9416">
        <v>8.7905999999999995</v>
      </c>
    </row>
    <row r="9417" spans="1:20" x14ac:dyDescent="0.3">
      <c r="A9417" s="3" t="s">
        <v>11474</v>
      </c>
      <c r="B9417" s="4">
        <v>42295</v>
      </c>
      <c r="C9417" s="4">
        <v>42299</v>
      </c>
      <c r="D9417" s="3" t="s">
        <v>50</v>
      </c>
      <c r="E9417" s="3" t="s">
        <v>5275</v>
      </c>
      <c r="F9417" s="3" t="s">
        <v>5276</v>
      </c>
      <c r="G9417" s="3" t="s">
        <v>24</v>
      </c>
      <c r="H9417" s="3" t="s">
        <v>25</v>
      </c>
      <c r="I9417" s="3" t="s">
        <v>98</v>
      </c>
      <c r="J9417" s="3" t="s">
        <v>99</v>
      </c>
      <c r="K9417">
        <v>98115</v>
      </c>
      <c r="L9417" s="3" t="s">
        <v>43</v>
      </c>
      <c r="M9417" s="3" t="s">
        <v>1047</v>
      </c>
      <c r="N9417" s="3" t="s">
        <v>30</v>
      </c>
      <c r="O9417" s="3" t="s">
        <v>66</v>
      </c>
      <c r="P9417">
        <v>10.11</v>
      </c>
      <c r="Q9417" s="3" t="s">
        <v>1048</v>
      </c>
      <c r="R9417">
        <v>3</v>
      </c>
      <c r="S9417">
        <v>0</v>
      </c>
      <c r="T9417">
        <v>3.2351999999999999</v>
      </c>
    </row>
    <row r="9418" spans="1:20" x14ac:dyDescent="0.3">
      <c r="A9418" s="3" t="s">
        <v>11475</v>
      </c>
      <c r="B9418" s="4">
        <v>41939</v>
      </c>
      <c r="C9418" s="4">
        <v>41650</v>
      </c>
      <c r="D9418" s="3" t="s">
        <v>50</v>
      </c>
      <c r="E9418" s="3" t="s">
        <v>2616</v>
      </c>
      <c r="F9418" s="3" t="s">
        <v>2617</v>
      </c>
      <c r="G9418" s="3" t="s">
        <v>107</v>
      </c>
      <c r="H9418" s="3" t="s">
        <v>25</v>
      </c>
      <c r="I9418" s="3" t="s">
        <v>1927</v>
      </c>
      <c r="J9418" s="3" t="s">
        <v>91</v>
      </c>
      <c r="K9418">
        <v>28314</v>
      </c>
      <c r="L9418" s="3" t="s">
        <v>28</v>
      </c>
      <c r="M9418" s="3" t="s">
        <v>3469</v>
      </c>
      <c r="N9418" s="3" t="s">
        <v>45</v>
      </c>
      <c r="O9418" s="3" t="s">
        <v>93</v>
      </c>
      <c r="P9418">
        <v>10.368</v>
      </c>
      <c r="Q9418" s="3" t="s">
        <v>3470</v>
      </c>
      <c r="R9418">
        <v>2</v>
      </c>
      <c r="S9418">
        <v>0.2</v>
      </c>
      <c r="T9418">
        <v>3.6288</v>
      </c>
    </row>
    <row r="9419" spans="1:20" x14ac:dyDescent="0.3">
      <c r="A9419" s="3" t="s">
        <v>11475</v>
      </c>
      <c r="B9419" s="4">
        <v>41939</v>
      </c>
      <c r="C9419" s="4">
        <v>41650</v>
      </c>
      <c r="D9419" s="3" t="s">
        <v>50</v>
      </c>
      <c r="E9419" s="3" t="s">
        <v>2616</v>
      </c>
      <c r="F9419" s="3" t="s">
        <v>2617</v>
      </c>
      <c r="G9419" s="3" t="s">
        <v>107</v>
      </c>
      <c r="H9419" s="3" t="s">
        <v>25</v>
      </c>
      <c r="I9419" s="3" t="s">
        <v>1927</v>
      </c>
      <c r="J9419" s="3" t="s">
        <v>91</v>
      </c>
      <c r="K9419">
        <v>28314</v>
      </c>
      <c r="L9419" s="3" t="s">
        <v>28</v>
      </c>
      <c r="M9419" s="3" t="s">
        <v>3617</v>
      </c>
      <c r="N9419" s="3" t="s">
        <v>45</v>
      </c>
      <c r="O9419" s="3" t="s">
        <v>93</v>
      </c>
      <c r="P9419">
        <v>11.952</v>
      </c>
      <c r="Q9419" s="3" t="s">
        <v>206</v>
      </c>
      <c r="R9419">
        <v>3</v>
      </c>
      <c r="S9419">
        <v>0.2</v>
      </c>
      <c r="T9419">
        <v>4.0338000000000003</v>
      </c>
    </row>
    <row r="9420" spans="1:20" x14ac:dyDescent="0.3">
      <c r="A9420" s="3" t="s">
        <v>11477</v>
      </c>
      <c r="B9420" s="4">
        <v>42776</v>
      </c>
      <c r="C9420" s="4">
        <v>42835</v>
      </c>
      <c r="D9420" s="3" t="s">
        <v>21</v>
      </c>
      <c r="E9420" s="3" t="s">
        <v>2633</v>
      </c>
      <c r="F9420" s="3" t="s">
        <v>2634</v>
      </c>
      <c r="G9420" s="3" t="s">
        <v>40</v>
      </c>
      <c r="H9420" s="3" t="s">
        <v>25</v>
      </c>
      <c r="I9420" s="3" t="s">
        <v>204</v>
      </c>
      <c r="J9420" s="3" t="s">
        <v>109</v>
      </c>
      <c r="K9420">
        <v>77041</v>
      </c>
      <c r="L9420" s="3" t="s">
        <v>110</v>
      </c>
      <c r="M9420" s="3" t="s">
        <v>2249</v>
      </c>
      <c r="N9420" s="3" t="s">
        <v>45</v>
      </c>
      <c r="O9420" s="3" t="s">
        <v>79</v>
      </c>
      <c r="P9420">
        <v>15.224</v>
      </c>
      <c r="Q9420" s="3" t="s">
        <v>2250</v>
      </c>
      <c r="R9420">
        <v>2</v>
      </c>
      <c r="S9420">
        <v>0.8</v>
      </c>
      <c r="T9420">
        <v>-38.821199999999997</v>
      </c>
    </row>
    <row r="9421" spans="1:20" x14ac:dyDescent="0.3">
      <c r="A9421" s="3" t="s">
        <v>11477</v>
      </c>
      <c r="B9421" s="4">
        <v>42776</v>
      </c>
      <c r="C9421" s="4">
        <v>42835</v>
      </c>
      <c r="D9421" s="3" t="s">
        <v>21</v>
      </c>
      <c r="E9421" s="3" t="s">
        <v>2633</v>
      </c>
      <c r="F9421" s="3" t="s">
        <v>2634</v>
      </c>
      <c r="G9421" s="3" t="s">
        <v>40</v>
      </c>
      <c r="H9421" s="3" t="s">
        <v>25</v>
      </c>
      <c r="I9421" s="3" t="s">
        <v>204</v>
      </c>
      <c r="J9421" s="3" t="s">
        <v>109</v>
      </c>
      <c r="K9421">
        <v>77041</v>
      </c>
      <c r="L9421" s="3" t="s">
        <v>110</v>
      </c>
      <c r="M9421" s="3" t="s">
        <v>7473</v>
      </c>
      <c r="N9421" s="3" t="s">
        <v>45</v>
      </c>
      <c r="O9421" s="3" t="s">
        <v>79</v>
      </c>
      <c r="P9421">
        <v>21.984000000000002</v>
      </c>
      <c r="Q9421" s="3" t="s">
        <v>7474</v>
      </c>
      <c r="R9421">
        <v>6</v>
      </c>
      <c r="S9421">
        <v>0.8</v>
      </c>
      <c r="T9421">
        <v>-56.059199999999997</v>
      </c>
    </row>
    <row r="9422" spans="1:20" x14ac:dyDescent="0.3">
      <c r="A9422" s="3" t="s">
        <v>11478</v>
      </c>
      <c r="B9422" s="4">
        <v>41843</v>
      </c>
      <c r="C9422" s="4">
        <v>41847</v>
      </c>
      <c r="D9422" s="3" t="s">
        <v>50</v>
      </c>
      <c r="E9422" s="3" t="s">
        <v>7530</v>
      </c>
      <c r="F9422" s="3" t="s">
        <v>7531</v>
      </c>
      <c r="G9422" s="3" t="s">
        <v>40</v>
      </c>
      <c r="H9422" s="3" t="s">
        <v>25</v>
      </c>
      <c r="I9422" s="3" t="s">
        <v>136</v>
      </c>
      <c r="J9422" s="3" t="s">
        <v>42</v>
      </c>
      <c r="K9422">
        <v>94122</v>
      </c>
      <c r="L9422" s="3" t="s">
        <v>43</v>
      </c>
      <c r="M9422" s="3" t="s">
        <v>4784</v>
      </c>
      <c r="N9422" s="3" t="s">
        <v>72</v>
      </c>
      <c r="O9422" s="3" t="s">
        <v>73</v>
      </c>
      <c r="P9422">
        <v>604.75199999999995</v>
      </c>
      <c r="Q9422" s="3" t="s">
        <v>4785</v>
      </c>
      <c r="R9422">
        <v>6</v>
      </c>
      <c r="S9422">
        <v>0.2</v>
      </c>
      <c r="T9422">
        <v>60.475200000000001</v>
      </c>
    </row>
    <row r="9423" spans="1:20" x14ac:dyDescent="0.3">
      <c r="A9423" s="3" t="s">
        <v>11478</v>
      </c>
      <c r="B9423" s="4">
        <v>41843</v>
      </c>
      <c r="C9423" s="4">
        <v>41847</v>
      </c>
      <c r="D9423" s="3" t="s">
        <v>50</v>
      </c>
      <c r="E9423" s="3" t="s">
        <v>7530</v>
      </c>
      <c r="F9423" s="3" t="s">
        <v>7531</v>
      </c>
      <c r="G9423" s="3" t="s">
        <v>40</v>
      </c>
      <c r="H9423" s="3" t="s">
        <v>25</v>
      </c>
      <c r="I9423" s="3" t="s">
        <v>136</v>
      </c>
      <c r="J9423" s="3" t="s">
        <v>42</v>
      </c>
      <c r="K9423">
        <v>94122</v>
      </c>
      <c r="L9423" s="3" t="s">
        <v>43</v>
      </c>
      <c r="M9423" s="3" t="s">
        <v>2636</v>
      </c>
      <c r="N9423" s="3" t="s">
        <v>45</v>
      </c>
      <c r="O9423" s="3" t="s">
        <v>653</v>
      </c>
      <c r="P9423">
        <v>40.700000000000003</v>
      </c>
      <c r="Q9423" s="3" t="s">
        <v>2637</v>
      </c>
      <c r="R9423">
        <v>5</v>
      </c>
      <c r="S9423">
        <v>0</v>
      </c>
      <c r="T9423">
        <v>11.803000000000001</v>
      </c>
    </row>
    <row r="9424" spans="1:20" x14ac:dyDescent="0.3">
      <c r="A9424" s="3" t="s">
        <v>11478</v>
      </c>
      <c r="B9424" s="4">
        <v>41843</v>
      </c>
      <c r="C9424" s="4">
        <v>41847</v>
      </c>
      <c r="D9424" s="3" t="s">
        <v>50</v>
      </c>
      <c r="E9424" s="3" t="s">
        <v>7530</v>
      </c>
      <c r="F9424" s="3" t="s">
        <v>7531</v>
      </c>
      <c r="G9424" s="3" t="s">
        <v>40</v>
      </c>
      <c r="H9424" s="3" t="s">
        <v>25</v>
      </c>
      <c r="I9424" s="3" t="s">
        <v>136</v>
      </c>
      <c r="J9424" s="3" t="s">
        <v>42</v>
      </c>
      <c r="K9424">
        <v>94122</v>
      </c>
      <c r="L9424" s="3" t="s">
        <v>43</v>
      </c>
      <c r="M9424" s="3" t="s">
        <v>3197</v>
      </c>
      <c r="N9424" s="3" t="s">
        <v>72</v>
      </c>
      <c r="O9424" s="3" t="s">
        <v>73</v>
      </c>
      <c r="P9424">
        <v>302.37599999999998</v>
      </c>
      <c r="Q9424" s="3" t="s">
        <v>6553</v>
      </c>
      <c r="R9424">
        <v>3</v>
      </c>
      <c r="S9424">
        <v>0.2</v>
      </c>
      <c r="T9424">
        <v>37.796999999999997</v>
      </c>
    </row>
    <row r="9425" spans="1:20" x14ac:dyDescent="0.3">
      <c r="A9425" s="3" t="s">
        <v>11478</v>
      </c>
      <c r="B9425" s="4">
        <v>41843</v>
      </c>
      <c r="C9425" s="4">
        <v>41847</v>
      </c>
      <c r="D9425" s="3" t="s">
        <v>50</v>
      </c>
      <c r="E9425" s="3" t="s">
        <v>7530</v>
      </c>
      <c r="F9425" s="3" t="s">
        <v>7531</v>
      </c>
      <c r="G9425" s="3" t="s">
        <v>40</v>
      </c>
      <c r="H9425" s="3" t="s">
        <v>25</v>
      </c>
      <c r="I9425" s="3" t="s">
        <v>136</v>
      </c>
      <c r="J9425" s="3" t="s">
        <v>42</v>
      </c>
      <c r="K9425">
        <v>94122</v>
      </c>
      <c r="L9425" s="3" t="s">
        <v>43</v>
      </c>
      <c r="M9425" s="3" t="s">
        <v>278</v>
      </c>
      <c r="N9425" s="3" t="s">
        <v>72</v>
      </c>
      <c r="O9425" s="3" t="s">
        <v>177</v>
      </c>
      <c r="P9425">
        <v>45</v>
      </c>
      <c r="Q9425" s="3" t="s">
        <v>279</v>
      </c>
      <c r="R9425">
        <v>3</v>
      </c>
      <c r="S9425">
        <v>0</v>
      </c>
      <c r="T9425">
        <v>4.95</v>
      </c>
    </row>
    <row r="9426" spans="1:20" x14ac:dyDescent="0.3">
      <c r="A9426" s="3" t="s">
        <v>11479</v>
      </c>
      <c r="B9426" s="4">
        <v>41982</v>
      </c>
      <c r="C9426" s="4">
        <v>41899</v>
      </c>
      <c r="D9426" s="3" t="s">
        <v>21</v>
      </c>
      <c r="E9426" s="3" t="s">
        <v>5486</v>
      </c>
      <c r="F9426" s="3" t="s">
        <v>5487</v>
      </c>
      <c r="G9426" s="3" t="s">
        <v>24</v>
      </c>
      <c r="H9426" s="3" t="s">
        <v>25</v>
      </c>
      <c r="I9426" s="3" t="s">
        <v>301</v>
      </c>
      <c r="J9426" s="3" t="s">
        <v>302</v>
      </c>
      <c r="K9426">
        <v>10035</v>
      </c>
      <c r="L9426" s="3" t="s">
        <v>160</v>
      </c>
      <c r="M9426" s="3" t="s">
        <v>2117</v>
      </c>
      <c r="N9426" s="3" t="s">
        <v>30</v>
      </c>
      <c r="O9426" s="3" t="s">
        <v>34</v>
      </c>
      <c r="P9426">
        <v>3785.2919999999999</v>
      </c>
      <c r="Q9426" s="3" t="s">
        <v>2118</v>
      </c>
      <c r="R9426">
        <v>6</v>
      </c>
      <c r="S9426">
        <v>0.1</v>
      </c>
      <c r="T9426">
        <v>420.58800000000002</v>
      </c>
    </row>
    <row r="9427" spans="1:20" x14ac:dyDescent="0.3">
      <c r="A9427" s="3" t="s">
        <v>11480</v>
      </c>
      <c r="B9427" s="4">
        <v>42628</v>
      </c>
      <c r="C9427" s="4">
        <v>42633</v>
      </c>
      <c r="D9427" s="3" t="s">
        <v>50</v>
      </c>
      <c r="E9427" s="3" t="s">
        <v>8082</v>
      </c>
      <c r="F9427" s="3" t="s">
        <v>8083</v>
      </c>
      <c r="G9427" s="3" t="s">
        <v>24</v>
      </c>
      <c r="H9427" s="3" t="s">
        <v>25</v>
      </c>
      <c r="I9427" s="3" t="s">
        <v>98</v>
      </c>
      <c r="J9427" s="3" t="s">
        <v>99</v>
      </c>
      <c r="K9427">
        <v>98105</v>
      </c>
      <c r="L9427" s="3" t="s">
        <v>43</v>
      </c>
      <c r="M9427" s="3" t="s">
        <v>8258</v>
      </c>
      <c r="N9427" s="3" t="s">
        <v>45</v>
      </c>
      <c r="O9427" s="3" t="s">
        <v>69</v>
      </c>
      <c r="P9427">
        <v>35.4</v>
      </c>
      <c r="Q9427" s="3" t="s">
        <v>8259</v>
      </c>
      <c r="R9427">
        <v>5</v>
      </c>
      <c r="S9427">
        <v>0</v>
      </c>
      <c r="T9427">
        <v>13.452</v>
      </c>
    </row>
    <row r="9428" spans="1:20" x14ac:dyDescent="0.3">
      <c r="A9428" s="3" t="s">
        <v>11481</v>
      </c>
      <c r="B9428" s="4">
        <v>41970</v>
      </c>
      <c r="C9428" s="4">
        <v>41651</v>
      </c>
      <c r="D9428" s="3" t="s">
        <v>50</v>
      </c>
      <c r="E9428" s="3" t="s">
        <v>7374</v>
      </c>
      <c r="F9428" s="3" t="s">
        <v>7375</v>
      </c>
      <c r="G9428" s="3" t="s">
        <v>40</v>
      </c>
      <c r="H9428" s="3" t="s">
        <v>25</v>
      </c>
      <c r="I9428" s="3" t="s">
        <v>3915</v>
      </c>
      <c r="J9428" s="3" t="s">
        <v>302</v>
      </c>
      <c r="K9428">
        <v>14215</v>
      </c>
      <c r="L9428" s="3" t="s">
        <v>160</v>
      </c>
      <c r="M9428" s="3" t="s">
        <v>3927</v>
      </c>
      <c r="N9428" s="3" t="s">
        <v>30</v>
      </c>
      <c r="O9428" s="3" t="s">
        <v>66</v>
      </c>
      <c r="P9428">
        <v>199.9</v>
      </c>
      <c r="Q9428" s="3" t="s">
        <v>3928</v>
      </c>
      <c r="R9428">
        <v>5</v>
      </c>
      <c r="S9428">
        <v>0</v>
      </c>
      <c r="T9428">
        <v>39.979999999999997</v>
      </c>
    </row>
    <row r="9429" spans="1:20" x14ac:dyDescent="0.3">
      <c r="A9429" s="3" t="s">
        <v>11482</v>
      </c>
      <c r="B9429" s="4">
        <v>41948</v>
      </c>
      <c r="C9429" s="4">
        <v>41775</v>
      </c>
      <c r="D9429" s="3" t="s">
        <v>50</v>
      </c>
      <c r="E9429" s="3" t="s">
        <v>960</v>
      </c>
      <c r="F9429" s="3" t="s">
        <v>961</v>
      </c>
      <c r="G9429" s="3" t="s">
        <v>40</v>
      </c>
      <c r="H9429" s="3" t="s">
        <v>25</v>
      </c>
      <c r="I9429" s="3" t="s">
        <v>1899</v>
      </c>
      <c r="J9429" s="3" t="s">
        <v>109</v>
      </c>
      <c r="K9429">
        <v>77340</v>
      </c>
      <c r="L9429" s="3" t="s">
        <v>110</v>
      </c>
      <c r="M9429" s="3" t="s">
        <v>1678</v>
      </c>
      <c r="N9429" s="3" t="s">
        <v>30</v>
      </c>
      <c r="O9429" s="3" t="s">
        <v>34</v>
      </c>
      <c r="P9429">
        <v>1212.96</v>
      </c>
      <c r="Q9429" s="3" t="s">
        <v>1679</v>
      </c>
      <c r="R9429">
        <v>8</v>
      </c>
      <c r="S9429">
        <v>0.3</v>
      </c>
      <c r="T9429">
        <v>-69.311999999999998</v>
      </c>
    </row>
    <row r="9430" spans="1:20" x14ac:dyDescent="0.3">
      <c r="A9430" s="3" t="s">
        <v>11483</v>
      </c>
      <c r="B9430" s="4">
        <v>42244</v>
      </c>
      <c r="C9430" s="4">
        <v>42013</v>
      </c>
      <c r="D9430" s="3" t="s">
        <v>50</v>
      </c>
      <c r="E9430" s="3" t="s">
        <v>1274</v>
      </c>
      <c r="F9430" s="3" t="s">
        <v>1275</v>
      </c>
      <c r="G9430" s="3" t="s">
        <v>40</v>
      </c>
      <c r="H9430" s="3" t="s">
        <v>25</v>
      </c>
      <c r="I9430" s="3" t="s">
        <v>926</v>
      </c>
      <c r="J9430" s="3" t="s">
        <v>109</v>
      </c>
      <c r="K9430">
        <v>75081</v>
      </c>
      <c r="L9430" s="3" t="s">
        <v>110</v>
      </c>
      <c r="M9430" s="3" t="s">
        <v>3966</v>
      </c>
      <c r="N9430" s="3" t="s">
        <v>72</v>
      </c>
      <c r="O9430" s="3" t="s">
        <v>73</v>
      </c>
      <c r="P9430">
        <v>1099.96</v>
      </c>
      <c r="Q9430" s="3" t="s">
        <v>3967</v>
      </c>
      <c r="R9430">
        <v>5</v>
      </c>
      <c r="S9430">
        <v>0.2</v>
      </c>
      <c r="T9430">
        <v>82.497</v>
      </c>
    </row>
    <row r="9431" spans="1:20" x14ac:dyDescent="0.3">
      <c r="A9431" s="3" t="s">
        <v>11483</v>
      </c>
      <c r="B9431" s="4">
        <v>42244</v>
      </c>
      <c r="C9431" s="4">
        <v>42013</v>
      </c>
      <c r="D9431" s="3" t="s">
        <v>50</v>
      </c>
      <c r="E9431" s="3" t="s">
        <v>1274</v>
      </c>
      <c r="F9431" s="3" t="s">
        <v>1275</v>
      </c>
      <c r="G9431" s="3" t="s">
        <v>40</v>
      </c>
      <c r="H9431" s="3" t="s">
        <v>25</v>
      </c>
      <c r="I9431" s="3" t="s">
        <v>926</v>
      </c>
      <c r="J9431" s="3" t="s">
        <v>109</v>
      </c>
      <c r="K9431">
        <v>75081</v>
      </c>
      <c r="L9431" s="3" t="s">
        <v>110</v>
      </c>
      <c r="M9431" s="3" t="s">
        <v>5021</v>
      </c>
      <c r="N9431" s="3" t="s">
        <v>30</v>
      </c>
      <c r="O9431" s="3" t="s">
        <v>56</v>
      </c>
      <c r="P9431">
        <v>103.48099999999999</v>
      </c>
      <c r="Q9431" s="3" t="s">
        <v>5022</v>
      </c>
      <c r="R9431">
        <v>1</v>
      </c>
      <c r="S9431">
        <v>0.3</v>
      </c>
      <c r="T9431">
        <v>-16.261299999999999</v>
      </c>
    </row>
    <row r="9432" spans="1:20" x14ac:dyDescent="0.3">
      <c r="A9432" s="3" t="s">
        <v>11484</v>
      </c>
      <c r="B9432" s="4">
        <v>42174</v>
      </c>
      <c r="C9432" s="4">
        <v>42174</v>
      </c>
      <c r="D9432" s="3" t="s">
        <v>1454</v>
      </c>
      <c r="E9432" s="3" t="s">
        <v>4284</v>
      </c>
      <c r="F9432" s="3" t="s">
        <v>4285</v>
      </c>
      <c r="G9432" s="3" t="s">
        <v>107</v>
      </c>
      <c r="H9432" s="3" t="s">
        <v>25</v>
      </c>
      <c r="I9432" s="3" t="s">
        <v>158</v>
      </c>
      <c r="J9432" s="3" t="s">
        <v>159</v>
      </c>
      <c r="K9432">
        <v>19134</v>
      </c>
      <c r="L9432" s="3" t="s">
        <v>160</v>
      </c>
      <c r="M9432" s="3" t="s">
        <v>11358</v>
      </c>
      <c r="N9432" s="3" t="s">
        <v>45</v>
      </c>
      <c r="O9432" s="3" t="s">
        <v>46</v>
      </c>
      <c r="P9432">
        <v>5.9039999999999999</v>
      </c>
      <c r="Q9432" s="3" t="s">
        <v>11359</v>
      </c>
      <c r="R9432">
        <v>2</v>
      </c>
      <c r="S9432">
        <v>0.2</v>
      </c>
      <c r="T9432">
        <v>1.9925999999999999</v>
      </c>
    </row>
    <row r="9433" spans="1:20" x14ac:dyDescent="0.3">
      <c r="A9433" s="3" t="s">
        <v>11485</v>
      </c>
      <c r="B9433" s="4">
        <v>42233</v>
      </c>
      <c r="C9433" s="4">
        <v>42239</v>
      </c>
      <c r="D9433" s="3" t="s">
        <v>50</v>
      </c>
      <c r="E9433" s="3" t="s">
        <v>587</v>
      </c>
      <c r="F9433" s="3" t="s">
        <v>588</v>
      </c>
      <c r="G9433" s="3" t="s">
        <v>24</v>
      </c>
      <c r="H9433" s="3" t="s">
        <v>25</v>
      </c>
      <c r="I9433" s="3" t="s">
        <v>1561</v>
      </c>
      <c r="J9433" s="3" t="s">
        <v>350</v>
      </c>
      <c r="K9433">
        <v>85345</v>
      </c>
      <c r="L9433" s="3" t="s">
        <v>43</v>
      </c>
      <c r="M9433" s="3" t="s">
        <v>5424</v>
      </c>
      <c r="N9433" s="3" t="s">
        <v>72</v>
      </c>
      <c r="O9433" s="3" t="s">
        <v>177</v>
      </c>
      <c r="P9433">
        <v>30.08</v>
      </c>
      <c r="Q9433" s="3" t="s">
        <v>5425</v>
      </c>
      <c r="R9433">
        <v>2</v>
      </c>
      <c r="S9433">
        <v>0.2</v>
      </c>
      <c r="T9433">
        <v>-5.2640000000000002</v>
      </c>
    </row>
    <row r="9434" spans="1:20" x14ac:dyDescent="0.3">
      <c r="A9434" s="3" t="s">
        <v>11485</v>
      </c>
      <c r="B9434" s="4">
        <v>42233</v>
      </c>
      <c r="C9434" s="4">
        <v>42239</v>
      </c>
      <c r="D9434" s="3" t="s">
        <v>50</v>
      </c>
      <c r="E9434" s="3" t="s">
        <v>587</v>
      </c>
      <c r="F9434" s="3" t="s">
        <v>588</v>
      </c>
      <c r="G9434" s="3" t="s">
        <v>24</v>
      </c>
      <c r="H9434" s="3" t="s">
        <v>25</v>
      </c>
      <c r="I9434" s="3" t="s">
        <v>1561</v>
      </c>
      <c r="J9434" s="3" t="s">
        <v>350</v>
      </c>
      <c r="K9434">
        <v>85345</v>
      </c>
      <c r="L9434" s="3" t="s">
        <v>43</v>
      </c>
      <c r="M9434" s="3" t="s">
        <v>1299</v>
      </c>
      <c r="N9434" s="3" t="s">
        <v>45</v>
      </c>
      <c r="O9434" s="3" t="s">
        <v>93</v>
      </c>
      <c r="P9434">
        <v>36.287999999999997</v>
      </c>
      <c r="Q9434" s="3" t="s">
        <v>1300</v>
      </c>
      <c r="R9434">
        <v>7</v>
      </c>
      <c r="S9434">
        <v>0.2</v>
      </c>
      <c r="T9434">
        <v>12.700799999999999</v>
      </c>
    </row>
    <row r="9435" spans="1:20" x14ac:dyDescent="0.3">
      <c r="A9435" s="3" t="s">
        <v>11485</v>
      </c>
      <c r="B9435" s="4">
        <v>42233</v>
      </c>
      <c r="C9435" s="4">
        <v>42239</v>
      </c>
      <c r="D9435" s="3" t="s">
        <v>50</v>
      </c>
      <c r="E9435" s="3" t="s">
        <v>587</v>
      </c>
      <c r="F9435" s="3" t="s">
        <v>588</v>
      </c>
      <c r="G9435" s="3" t="s">
        <v>24</v>
      </c>
      <c r="H9435" s="3" t="s">
        <v>25</v>
      </c>
      <c r="I9435" s="3" t="s">
        <v>1561</v>
      </c>
      <c r="J9435" s="3" t="s">
        <v>350</v>
      </c>
      <c r="K9435">
        <v>85345</v>
      </c>
      <c r="L9435" s="3" t="s">
        <v>43</v>
      </c>
      <c r="M9435" s="3" t="s">
        <v>3503</v>
      </c>
      <c r="N9435" s="3" t="s">
        <v>45</v>
      </c>
      <c r="O9435" s="3" t="s">
        <v>69</v>
      </c>
      <c r="P9435">
        <v>10.272</v>
      </c>
      <c r="Q9435" s="3" t="s">
        <v>3504</v>
      </c>
      <c r="R9435">
        <v>3</v>
      </c>
      <c r="S9435">
        <v>0.2</v>
      </c>
      <c r="T9435">
        <v>1.1556</v>
      </c>
    </row>
    <row r="9436" spans="1:20" x14ac:dyDescent="0.3">
      <c r="A9436" s="3" t="s">
        <v>11485</v>
      </c>
      <c r="B9436" s="4">
        <v>42233</v>
      </c>
      <c r="C9436" s="4">
        <v>42239</v>
      </c>
      <c r="D9436" s="3" t="s">
        <v>50</v>
      </c>
      <c r="E9436" s="3" t="s">
        <v>587</v>
      </c>
      <c r="F9436" s="3" t="s">
        <v>588</v>
      </c>
      <c r="G9436" s="3" t="s">
        <v>24</v>
      </c>
      <c r="H9436" s="3" t="s">
        <v>25</v>
      </c>
      <c r="I9436" s="3" t="s">
        <v>1561</v>
      </c>
      <c r="J9436" s="3" t="s">
        <v>350</v>
      </c>
      <c r="K9436">
        <v>85345</v>
      </c>
      <c r="L9436" s="3" t="s">
        <v>43</v>
      </c>
      <c r="M9436" s="3" t="s">
        <v>2423</v>
      </c>
      <c r="N9436" s="3" t="s">
        <v>72</v>
      </c>
      <c r="O9436" s="3" t="s">
        <v>177</v>
      </c>
      <c r="P9436">
        <v>252.8</v>
      </c>
      <c r="Q9436" s="3" t="s">
        <v>2424</v>
      </c>
      <c r="R9436">
        <v>4</v>
      </c>
      <c r="S9436">
        <v>0.2</v>
      </c>
      <c r="T9436">
        <v>-31.6</v>
      </c>
    </row>
    <row r="9437" spans="1:20" x14ac:dyDescent="0.3">
      <c r="A9437" s="3" t="s">
        <v>11486</v>
      </c>
      <c r="B9437" s="4">
        <v>42272</v>
      </c>
      <c r="C9437" s="4">
        <v>42272</v>
      </c>
      <c r="D9437" s="3" t="s">
        <v>1454</v>
      </c>
      <c r="E9437" s="3" t="s">
        <v>2784</v>
      </c>
      <c r="F9437" s="3" t="s">
        <v>2785</v>
      </c>
      <c r="G9437" s="3" t="s">
        <v>24</v>
      </c>
      <c r="H9437" s="3" t="s">
        <v>25</v>
      </c>
      <c r="I9437" s="3" t="s">
        <v>158</v>
      </c>
      <c r="J9437" s="3" t="s">
        <v>159</v>
      </c>
      <c r="K9437">
        <v>19143</v>
      </c>
      <c r="L9437" s="3" t="s">
        <v>160</v>
      </c>
      <c r="M9437" s="3" t="s">
        <v>3074</v>
      </c>
      <c r="N9437" s="3" t="s">
        <v>45</v>
      </c>
      <c r="O9437" s="3" t="s">
        <v>76</v>
      </c>
      <c r="P9437">
        <v>2.9460000000000002</v>
      </c>
      <c r="Q9437" s="3" t="s">
        <v>3075</v>
      </c>
      <c r="R9437">
        <v>2</v>
      </c>
      <c r="S9437">
        <v>0.7</v>
      </c>
      <c r="T9437">
        <v>-2.0621999999999998</v>
      </c>
    </row>
    <row r="9438" spans="1:20" x14ac:dyDescent="0.3">
      <c r="A9438" s="3" t="s">
        <v>11487</v>
      </c>
      <c r="B9438" s="4">
        <v>42881</v>
      </c>
      <c r="C9438" s="4">
        <v>42886</v>
      </c>
      <c r="D9438" s="3" t="s">
        <v>50</v>
      </c>
      <c r="E9438" s="3" t="s">
        <v>2834</v>
      </c>
      <c r="F9438" s="3" t="s">
        <v>2835</v>
      </c>
      <c r="G9438" s="3" t="s">
        <v>24</v>
      </c>
      <c r="H9438" s="3" t="s">
        <v>25</v>
      </c>
      <c r="I9438" s="3" t="s">
        <v>2649</v>
      </c>
      <c r="J9438" s="3" t="s">
        <v>42</v>
      </c>
      <c r="K9438">
        <v>92054</v>
      </c>
      <c r="L9438" s="3" t="s">
        <v>43</v>
      </c>
      <c r="M9438" s="3" t="s">
        <v>6716</v>
      </c>
      <c r="N9438" s="3" t="s">
        <v>45</v>
      </c>
      <c r="O9438" s="3" t="s">
        <v>93</v>
      </c>
      <c r="P9438">
        <v>12.96</v>
      </c>
      <c r="Q9438" s="3" t="s">
        <v>6717</v>
      </c>
      <c r="R9438">
        <v>2</v>
      </c>
      <c r="S9438">
        <v>0</v>
      </c>
      <c r="T9438">
        <v>6.2207999999999997</v>
      </c>
    </row>
    <row r="9439" spans="1:20" x14ac:dyDescent="0.3">
      <c r="A9439" s="3" t="s">
        <v>11488</v>
      </c>
      <c r="B9439" s="4">
        <v>42947</v>
      </c>
      <c r="C9439" s="4">
        <v>42863</v>
      </c>
      <c r="D9439" s="3" t="s">
        <v>50</v>
      </c>
      <c r="E9439" s="3" t="s">
        <v>3930</v>
      </c>
      <c r="F9439" s="3" t="s">
        <v>3931</v>
      </c>
      <c r="G9439" s="3" t="s">
        <v>24</v>
      </c>
      <c r="H9439" s="3" t="s">
        <v>25</v>
      </c>
      <c r="I9439" s="3" t="s">
        <v>158</v>
      </c>
      <c r="J9439" s="3" t="s">
        <v>159</v>
      </c>
      <c r="K9439">
        <v>19134</v>
      </c>
      <c r="L9439" s="3" t="s">
        <v>160</v>
      </c>
      <c r="M9439" s="3" t="s">
        <v>5796</v>
      </c>
      <c r="N9439" s="3" t="s">
        <v>72</v>
      </c>
      <c r="O9439" s="3" t="s">
        <v>73</v>
      </c>
      <c r="P9439">
        <v>285.57600000000002</v>
      </c>
      <c r="Q9439" s="3" t="s">
        <v>5797</v>
      </c>
      <c r="R9439">
        <v>4</v>
      </c>
      <c r="S9439">
        <v>0.4</v>
      </c>
      <c r="T9439">
        <v>-57.115200000000002</v>
      </c>
    </row>
    <row r="9440" spans="1:20" x14ac:dyDescent="0.3">
      <c r="A9440" s="3" t="s">
        <v>11489</v>
      </c>
      <c r="B9440" s="4">
        <v>41983</v>
      </c>
      <c r="C9440" s="4">
        <v>41929</v>
      </c>
      <c r="D9440" s="3" t="s">
        <v>50</v>
      </c>
      <c r="E9440" s="3" t="s">
        <v>9385</v>
      </c>
      <c r="F9440" s="3" t="s">
        <v>9386</v>
      </c>
      <c r="G9440" s="3" t="s">
        <v>40</v>
      </c>
      <c r="H9440" s="3" t="s">
        <v>25</v>
      </c>
      <c r="I9440" s="3" t="s">
        <v>343</v>
      </c>
      <c r="J9440" s="3" t="s">
        <v>234</v>
      </c>
      <c r="K9440">
        <v>60623</v>
      </c>
      <c r="L9440" s="3" t="s">
        <v>110</v>
      </c>
      <c r="M9440" s="3" t="s">
        <v>5432</v>
      </c>
      <c r="N9440" s="3" t="s">
        <v>45</v>
      </c>
      <c r="O9440" s="3" t="s">
        <v>653</v>
      </c>
      <c r="P9440">
        <v>22.24</v>
      </c>
      <c r="Q9440" s="3" t="s">
        <v>5433</v>
      </c>
      <c r="R9440">
        <v>2</v>
      </c>
      <c r="S9440">
        <v>0.2</v>
      </c>
      <c r="T9440">
        <v>2.5019999999999998</v>
      </c>
    </row>
    <row r="9441" spans="1:20" x14ac:dyDescent="0.3">
      <c r="A9441" s="3" t="s">
        <v>11490</v>
      </c>
      <c r="B9441" s="4">
        <v>41784</v>
      </c>
      <c r="C9441" s="4">
        <v>41788</v>
      </c>
      <c r="D9441" s="3" t="s">
        <v>50</v>
      </c>
      <c r="E9441" s="3" t="s">
        <v>9292</v>
      </c>
      <c r="F9441" s="3" t="s">
        <v>9293</v>
      </c>
      <c r="G9441" s="3" t="s">
        <v>24</v>
      </c>
      <c r="H9441" s="3" t="s">
        <v>25</v>
      </c>
      <c r="I9441" s="3" t="s">
        <v>301</v>
      </c>
      <c r="J9441" s="3" t="s">
        <v>302</v>
      </c>
      <c r="K9441">
        <v>10035</v>
      </c>
      <c r="L9441" s="3" t="s">
        <v>160</v>
      </c>
      <c r="M9441" s="3" t="s">
        <v>7048</v>
      </c>
      <c r="N9441" s="3" t="s">
        <v>45</v>
      </c>
      <c r="O9441" s="3" t="s">
        <v>93</v>
      </c>
      <c r="P9441">
        <v>14.62</v>
      </c>
      <c r="Q9441" s="3" t="s">
        <v>7049</v>
      </c>
      <c r="R9441">
        <v>2</v>
      </c>
      <c r="S9441">
        <v>0</v>
      </c>
      <c r="T9441">
        <v>6.7252000000000001</v>
      </c>
    </row>
    <row r="9442" spans="1:20" x14ac:dyDescent="0.3">
      <c r="A9442" s="3" t="s">
        <v>11491</v>
      </c>
      <c r="B9442" s="4">
        <v>42002</v>
      </c>
      <c r="C9442" s="4">
        <v>42004</v>
      </c>
      <c r="D9442" s="3" t="s">
        <v>21</v>
      </c>
      <c r="E9442" s="3" t="s">
        <v>11492</v>
      </c>
      <c r="F9442" s="3" t="s">
        <v>11493</v>
      </c>
      <c r="G9442" s="3" t="s">
        <v>24</v>
      </c>
      <c r="H9442" s="3" t="s">
        <v>25</v>
      </c>
      <c r="I9442" s="3" t="s">
        <v>4802</v>
      </c>
      <c r="J9442" s="3" t="s">
        <v>566</v>
      </c>
      <c r="K9442">
        <v>44240</v>
      </c>
      <c r="L9442" s="3" t="s">
        <v>160</v>
      </c>
      <c r="M9442" s="3" t="s">
        <v>5428</v>
      </c>
      <c r="N9442" s="3" t="s">
        <v>45</v>
      </c>
      <c r="O9442" s="3" t="s">
        <v>79</v>
      </c>
      <c r="P9442">
        <v>48.36</v>
      </c>
      <c r="Q9442" s="3" t="s">
        <v>5429</v>
      </c>
      <c r="R9442">
        <v>5</v>
      </c>
      <c r="S9442">
        <v>0.2</v>
      </c>
      <c r="T9442">
        <v>6.0449999999999999</v>
      </c>
    </row>
    <row r="9443" spans="1:20" x14ac:dyDescent="0.3">
      <c r="A9443" s="3" t="s">
        <v>11494</v>
      </c>
      <c r="B9443" s="4">
        <v>42920</v>
      </c>
      <c r="C9443" s="4">
        <v>43043</v>
      </c>
      <c r="D9443" s="3" t="s">
        <v>50</v>
      </c>
      <c r="E9443" s="3" t="s">
        <v>3461</v>
      </c>
      <c r="F9443" s="3" t="s">
        <v>3462</v>
      </c>
      <c r="G9443" s="3" t="s">
        <v>107</v>
      </c>
      <c r="H9443" s="3" t="s">
        <v>25</v>
      </c>
      <c r="I9443" s="3" t="s">
        <v>1716</v>
      </c>
      <c r="J9443" s="3" t="s">
        <v>54</v>
      </c>
      <c r="K9443">
        <v>32216</v>
      </c>
      <c r="L9443" s="3" t="s">
        <v>28</v>
      </c>
      <c r="M9443" s="3" t="s">
        <v>1767</v>
      </c>
      <c r="N9443" s="3" t="s">
        <v>45</v>
      </c>
      <c r="O9443" s="3" t="s">
        <v>69</v>
      </c>
      <c r="P9443">
        <v>16.256</v>
      </c>
      <c r="Q9443" s="3" t="s">
        <v>1768</v>
      </c>
      <c r="R9443">
        <v>2</v>
      </c>
      <c r="S9443">
        <v>0.2</v>
      </c>
      <c r="T9443">
        <v>1.2192000000000001</v>
      </c>
    </row>
    <row r="9444" spans="1:20" x14ac:dyDescent="0.3">
      <c r="A9444" s="3" t="s">
        <v>11494</v>
      </c>
      <c r="B9444" s="4">
        <v>42920</v>
      </c>
      <c r="C9444" s="4">
        <v>43043</v>
      </c>
      <c r="D9444" s="3" t="s">
        <v>50</v>
      </c>
      <c r="E9444" s="3" t="s">
        <v>3461</v>
      </c>
      <c r="F9444" s="3" t="s">
        <v>3462</v>
      </c>
      <c r="G9444" s="3" t="s">
        <v>107</v>
      </c>
      <c r="H9444" s="3" t="s">
        <v>25</v>
      </c>
      <c r="I9444" s="3" t="s">
        <v>1716</v>
      </c>
      <c r="J9444" s="3" t="s">
        <v>54</v>
      </c>
      <c r="K9444">
        <v>32216</v>
      </c>
      <c r="L9444" s="3" t="s">
        <v>28</v>
      </c>
      <c r="M9444" s="3" t="s">
        <v>3641</v>
      </c>
      <c r="N9444" s="3" t="s">
        <v>72</v>
      </c>
      <c r="O9444" s="3" t="s">
        <v>73</v>
      </c>
      <c r="P9444">
        <v>219.184</v>
      </c>
      <c r="Q9444" s="3" t="s">
        <v>3642</v>
      </c>
      <c r="R9444">
        <v>2</v>
      </c>
      <c r="S9444">
        <v>0.2</v>
      </c>
      <c r="T9444">
        <v>19.178599999999999</v>
      </c>
    </row>
    <row r="9445" spans="1:20" x14ac:dyDescent="0.3">
      <c r="A9445" s="3" t="s">
        <v>11495</v>
      </c>
      <c r="B9445" s="4">
        <v>42007</v>
      </c>
      <c r="C9445" s="4">
        <v>42038</v>
      </c>
      <c r="D9445" s="3" t="s">
        <v>208</v>
      </c>
      <c r="E9445" s="3" t="s">
        <v>8036</v>
      </c>
      <c r="F9445" s="3" t="s">
        <v>8037</v>
      </c>
      <c r="G9445" s="3" t="s">
        <v>40</v>
      </c>
      <c r="H9445" s="3" t="s">
        <v>25</v>
      </c>
      <c r="I9445" s="3" t="s">
        <v>4536</v>
      </c>
      <c r="J9445" s="3" t="s">
        <v>109</v>
      </c>
      <c r="K9445">
        <v>75019</v>
      </c>
      <c r="L9445" s="3" t="s">
        <v>110</v>
      </c>
      <c r="M9445" s="3" t="s">
        <v>7926</v>
      </c>
      <c r="N9445" s="3" t="s">
        <v>72</v>
      </c>
      <c r="O9445" s="3" t="s">
        <v>73</v>
      </c>
      <c r="P9445">
        <v>95.84</v>
      </c>
      <c r="Q9445" s="3" t="s">
        <v>7927</v>
      </c>
      <c r="R9445">
        <v>4</v>
      </c>
      <c r="S9445">
        <v>0.2</v>
      </c>
      <c r="T9445">
        <v>34.741999999999997</v>
      </c>
    </row>
    <row r="9446" spans="1:20" x14ac:dyDescent="0.3">
      <c r="A9446" s="3" t="s">
        <v>11496</v>
      </c>
      <c r="B9446" s="4">
        <v>42153</v>
      </c>
      <c r="C9446" s="4">
        <v>42069</v>
      </c>
      <c r="D9446" s="3" t="s">
        <v>50</v>
      </c>
      <c r="E9446" s="3" t="s">
        <v>463</v>
      </c>
      <c r="F9446" s="3" t="s">
        <v>464</v>
      </c>
      <c r="G9446" s="3" t="s">
        <v>24</v>
      </c>
      <c r="H9446" s="3" t="s">
        <v>25</v>
      </c>
      <c r="I9446" s="3" t="s">
        <v>4929</v>
      </c>
      <c r="J9446" s="3" t="s">
        <v>288</v>
      </c>
      <c r="K9446">
        <v>46203</v>
      </c>
      <c r="L9446" s="3" t="s">
        <v>110</v>
      </c>
      <c r="M9446" s="3" t="s">
        <v>2728</v>
      </c>
      <c r="N9446" s="3" t="s">
        <v>45</v>
      </c>
      <c r="O9446" s="3" t="s">
        <v>46</v>
      </c>
      <c r="P9446">
        <v>12.39</v>
      </c>
      <c r="Q9446" s="3" t="s">
        <v>2729</v>
      </c>
      <c r="R9446">
        <v>3</v>
      </c>
      <c r="S9446">
        <v>0</v>
      </c>
      <c r="T9446">
        <v>5.6993999999999998</v>
      </c>
    </row>
    <row r="9447" spans="1:20" x14ac:dyDescent="0.3">
      <c r="A9447" s="3" t="s">
        <v>11497</v>
      </c>
      <c r="B9447" s="4">
        <v>42635</v>
      </c>
      <c r="C9447" s="4">
        <v>42641</v>
      </c>
      <c r="D9447" s="3" t="s">
        <v>50</v>
      </c>
      <c r="E9447" s="3" t="s">
        <v>6723</v>
      </c>
      <c r="F9447" s="3" t="s">
        <v>6724</v>
      </c>
      <c r="G9447" s="3" t="s">
        <v>24</v>
      </c>
      <c r="H9447" s="3" t="s">
        <v>25</v>
      </c>
      <c r="I9447" s="3" t="s">
        <v>1667</v>
      </c>
      <c r="J9447" s="3" t="s">
        <v>288</v>
      </c>
      <c r="K9447">
        <v>46226</v>
      </c>
      <c r="L9447" s="3" t="s">
        <v>110</v>
      </c>
      <c r="M9447" s="3" t="s">
        <v>6236</v>
      </c>
      <c r="N9447" s="3" t="s">
        <v>45</v>
      </c>
      <c r="O9447" s="3" t="s">
        <v>93</v>
      </c>
      <c r="P9447">
        <v>35.880000000000003</v>
      </c>
      <c r="Q9447" s="3" t="s">
        <v>6237</v>
      </c>
      <c r="R9447">
        <v>6</v>
      </c>
      <c r="S9447">
        <v>0</v>
      </c>
      <c r="T9447">
        <v>16.146000000000001</v>
      </c>
    </row>
    <row r="9448" spans="1:20" x14ac:dyDescent="0.3">
      <c r="A9448" s="3" t="s">
        <v>11498</v>
      </c>
      <c r="B9448" s="4">
        <v>42882</v>
      </c>
      <c r="C9448" s="4">
        <v>42800</v>
      </c>
      <c r="D9448" s="3" t="s">
        <v>50</v>
      </c>
      <c r="E9448" s="3" t="s">
        <v>412</v>
      </c>
      <c r="F9448" s="3" t="s">
        <v>413</v>
      </c>
      <c r="G9448" s="3" t="s">
        <v>24</v>
      </c>
      <c r="H9448" s="3" t="s">
        <v>25</v>
      </c>
      <c r="I9448" s="3" t="s">
        <v>5124</v>
      </c>
      <c r="J9448" s="3" t="s">
        <v>734</v>
      </c>
      <c r="K9448">
        <v>74133</v>
      </c>
      <c r="L9448" s="3" t="s">
        <v>110</v>
      </c>
      <c r="M9448" s="3" t="s">
        <v>214</v>
      </c>
      <c r="N9448" s="3" t="s">
        <v>30</v>
      </c>
      <c r="O9448" s="3" t="s">
        <v>66</v>
      </c>
      <c r="P9448">
        <v>477.3</v>
      </c>
      <c r="Q9448" s="3" t="s">
        <v>215</v>
      </c>
      <c r="R9448">
        <v>5</v>
      </c>
      <c r="S9448">
        <v>0</v>
      </c>
      <c r="T9448">
        <v>138.417</v>
      </c>
    </row>
    <row r="9449" spans="1:20" x14ac:dyDescent="0.3">
      <c r="A9449" s="3" t="s">
        <v>11499</v>
      </c>
      <c r="B9449" s="4">
        <v>42630</v>
      </c>
      <c r="C9449" s="4">
        <v>42636</v>
      </c>
      <c r="D9449" s="3" t="s">
        <v>50</v>
      </c>
      <c r="E9449" s="3" t="s">
        <v>2410</v>
      </c>
      <c r="F9449" s="3" t="s">
        <v>2411</v>
      </c>
      <c r="G9449" s="3" t="s">
        <v>107</v>
      </c>
      <c r="H9449" s="3" t="s">
        <v>25</v>
      </c>
      <c r="I9449" s="3" t="s">
        <v>5161</v>
      </c>
      <c r="J9449" s="3" t="s">
        <v>99</v>
      </c>
      <c r="K9449">
        <v>98052</v>
      </c>
      <c r="L9449" s="3" t="s">
        <v>43</v>
      </c>
      <c r="M9449" s="3" t="s">
        <v>4647</v>
      </c>
      <c r="N9449" s="3" t="s">
        <v>45</v>
      </c>
      <c r="O9449" s="3" t="s">
        <v>46</v>
      </c>
      <c r="P9449">
        <v>12.32</v>
      </c>
      <c r="Q9449" s="3" t="s">
        <v>4648</v>
      </c>
      <c r="R9449">
        <v>4</v>
      </c>
      <c r="S9449">
        <v>0</v>
      </c>
      <c r="T9449">
        <v>5.9135999999999997</v>
      </c>
    </row>
    <row r="9450" spans="1:20" x14ac:dyDescent="0.3">
      <c r="A9450" s="3" t="s">
        <v>11500</v>
      </c>
      <c r="B9450" s="4">
        <v>41860</v>
      </c>
      <c r="C9450" s="4">
        <v>41895</v>
      </c>
      <c r="D9450" s="3" t="s">
        <v>50</v>
      </c>
      <c r="E9450" s="3" t="s">
        <v>3359</v>
      </c>
      <c r="F9450" s="3" t="s">
        <v>3360</v>
      </c>
      <c r="G9450" s="3" t="s">
        <v>24</v>
      </c>
      <c r="H9450" s="3" t="s">
        <v>25</v>
      </c>
      <c r="I9450" s="3" t="s">
        <v>136</v>
      </c>
      <c r="J9450" s="3" t="s">
        <v>42</v>
      </c>
      <c r="K9450">
        <v>94109</v>
      </c>
      <c r="L9450" s="3" t="s">
        <v>43</v>
      </c>
      <c r="M9450" s="3" t="s">
        <v>4303</v>
      </c>
      <c r="N9450" s="3" t="s">
        <v>45</v>
      </c>
      <c r="O9450" s="3" t="s">
        <v>76</v>
      </c>
      <c r="P9450">
        <v>8.6080000000000005</v>
      </c>
      <c r="Q9450" s="3" t="s">
        <v>4304</v>
      </c>
      <c r="R9450">
        <v>2</v>
      </c>
      <c r="S9450">
        <v>0.2</v>
      </c>
      <c r="T9450">
        <v>3.0127999999999999</v>
      </c>
    </row>
    <row r="9451" spans="1:20" x14ac:dyDescent="0.3">
      <c r="A9451" s="3" t="s">
        <v>11501</v>
      </c>
      <c r="B9451" s="4">
        <v>42800</v>
      </c>
      <c r="C9451" s="4">
        <v>42922</v>
      </c>
      <c r="D9451" s="3" t="s">
        <v>50</v>
      </c>
      <c r="E9451" s="3" t="s">
        <v>2335</v>
      </c>
      <c r="F9451" s="3" t="s">
        <v>2336</v>
      </c>
      <c r="G9451" s="3" t="s">
        <v>107</v>
      </c>
      <c r="H9451" s="3" t="s">
        <v>25</v>
      </c>
      <c r="I9451" s="3" t="s">
        <v>5268</v>
      </c>
      <c r="J9451" s="3" t="s">
        <v>99</v>
      </c>
      <c r="K9451">
        <v>99207</v>
      </c>
      <c r="L9451" s="3" t="s">
        <v>43</v>
      </c>
      <c r="M9451" s="3" t="s">
        <v>2036</v>
      </c>
      <c r="N9451" s="3" t="s">
        <v>45</v>
      </c>
      <c r="O9451" s="3" t="s">
        <v>59</v>
      </c>
      <c r="P9451">
        <v>136.26</v>
      </c>
      <c r="Q9451" s="3" t="s">
        <v>2037</v>
      </c>
      <c r="R9451">
        <v>9</v>
      </c>
      <c r="S9451">
        <v>0</v>
      </c>
      <c r="T9451">
        <v>5.4504000000000001</v>
      </c>
    </row>
    <row r="9452" spans="1:20" x14ac:dyDescent="0.3">
      <c r="A9452" s="3" t="s">
        <v>11502</v>
      </c>
      <c r="B9452" s="4">
        <v>42275</v>
      </c>
      <c r="C9452" s="4">
        <v>42134</v>
      </c>
      <c r="D9452" s="3" t="s">
        <v>50</v>
      </c>
      <c r="E9452" s="3" t="s">
        <v>5085</v>
      </c>
      <c r="F9452" s="3" t="s">
        <v>5086</v>
      </c>
      <c r="G9452" s="3" t="s">
        <v>40</v>
      </c>
      <c r="H9452" s="3" t="s">
        <v>25</v>
      </c>
      <c r="I9452" s="3" t="s">
        <v>41</v>
      </c>
      <c r="J9452" s="3" t="s">
        <v>42</v>
      </c>
      <c r="K9452">
        <v>90032</v>
      </c>
      <c r="L9452" s="3" t="s">
        <v>43</v>
      </c>
      <c r="M9452" s="3" t="s">
        <v>4919</v>
      </c>
      <c r="N9452" s="3" t="s">
        <v>45</v>
      </c>
      <c r="O9452" s="3" t="s">
        <v>79</v>
      </c>
      <c r="P9452">
        <v>186.15</v>
      </c>
      <c r="Q9452" s="3" t="s">
        <v>4920</v>
      </c>
      <c r="R9452">
        <v>3</v>
      </c>
      <c r="S9452">
        <v>0</v>
      </c>
      <c r="T9452">
        <v>55.844999999999999</v>
      </c>
    </row>
    <row r="9453" spans="1:20" x14ac:dyDescent="0.3">
      <c r="A9453" s="3" t="s">
        <v>11502</v>
      </c>
      <c r="B9453" s="4">
        <v>42275</v>
      </c>
      <c r="C9453" s="4">
        <v>42134</v>
      </c>
      <c r="D9453" s="3" t="s">
        <v>50</v>
      </c>
      <c r="E9453" s="3" t="s">
        <v>5085</v>
      </c>
      <c r="F9453" s="3" t="s">
        <v>5086</v>
      </c>
      <c r="G9453" s="3" t="s">
        <v>40</v>
      </c>
      <c r="H9453" s="3" t="s">
        <v>25</v>
      </c>
      <c r="I9453" s="3" t="s">
        <v>41</v>
      </c>
      <c r="J9453" s="3" t="s">
        <v>42</v>
      </c>
      <c r="K9453">
        <v>90032</v>
      </c>
      <c r="L9453" s="3" t="s">
        <v>43</v>
      </c>
      <c r="M9453" s="3" t="s">
        <v>3655</v>
      </c>
      <c r="N9453" s="3" t="s">
        <v>45</v>
      </c>
      <c r="O9453" s="3" t="s">
        <v>76</v>
      </c>
      <c r="P9453">
        <v>81.792000000000002</v>
      </c>
      <c r="Q9453" s="3" t="s">
        <v>3656</v>
      </c>
      <c r="R9453">
        <v>6</v>
      </c>
      <c r="S9453">
        <v>0.2</v>
      </c>
      <c r="T9453">
        <v>26.5824</v>
      </c>
    </row>
    <row r="9454" spans="1:20" x14ac:dyDescent="0.3">
      <c r="A9454" s="3" t="s">
        <v>11502</v>
      </c>
      <c r="B9454" s="4">
        <v>42275</v>
      </c>
      <c r="C9454" s="4">
        <v>42134</v>
      </c>
      <c r="D9454" s="3" t="s">
        <v>50</v>
      </c>
      <c r="E9454" s="3" t="s">
        <v>5085</v>
      </c>
      <c r="F9454" s="3" t="s">
        <v>5086</v>
      </c>
      <c r="G9454" s="3" t="s">
        <v>40</v>
      </c>
      <c r="H9454" s="3" t="s">
        <v>25</v>
      </c>
      <c r="I9454" s="3" t="s">
        <v>41</v>
      </c>
      <c r="J9454" s="3" t="s">
        <v>42</v>
      </c>
      <c r="K9454">
        <v>90032</v>
      </c>
      <c r="L9454" s="3" t="s">
        <v>43</v>
      </c>
      <c r="M9454" s="3" t="s">
        <v>9942</v>
      </c>
      <c r="N9454" s="3" t="s">
        <v>45</v>
      </c>
      <c r="O9454" s="3" t="s">
        <v>653</v>
      </c>
      <c r="P9454">
        <v>47.19</v>
      </c>
      <c r="Q9454" s="3" t="s">
        <v>9943</v>
      </c>
      <c r="R9454">
        <v>3</v>
      </c>
      <c r="S9454">
        <v>0</v>
      </c>
      <c r="T9454">
        <v>13.6851</v>
      </c>
    </row>
    <row r="9455" spans="1:20" x14ac:dyDescent="0.3">
      <c r="A9455" s="3" t="s">
        <v>11502</v>
      </c>
      <c r="B9455" s="4">
        <v>42275</v>
      </c>
      <c r="C9455" s="4">
        <v>42134</v>
      </c>
      <c r="D9455" s="3" t="s">
        <v>50</v>
      </c>
      <c r="E9455" s="3" t="s">
        <v>5085</v>
      </c>
      <c r="F9455" s="3" t="s">
        <v>5086</v>
      </c>
      <c r="G9455" s="3" t="s">
        <v>40</v>
      </c>
      <c r="H9455" s="3" t="s">
        <v>25</v>
      </c>
      <c r="I9455" s="3" t="s">
        <v>41</v>
      </c>
      <c r="J9455" s="3" t="s">
        <v>42</v>
      </c>
      <c r="K9455">
        <v>90032</v>
      </c>
      <c r="L9455" s="3" t="s">
        <v>43</v>
      </c>
      <c r="M9455" s="3" t="s">
        <v>2018</v>
      </c>
      <c r="N9455" s="3" t="s">
        <v>72</v>
      </c>
      <c r="O9455" s="3" t="s">
        <v>73</v>
      </c>
      <c r="P9455">
        <v>36.783999999999999</v>
      </c>
      <c r="Q9455" s="3" t="s">
        <v>2019</v>
      </c>
      <c r="R9455">
        <v>2</v>
      </c>
      <c r="S9455">
        <v>0.2</v>
      </c>
      <c r="T9455">
        <v>-8.2764000000000006</v>
      </c>
    </row>
    <row r="9456" spans="1:20" x14ac:dyDescent="0.3">
      <c r="A9456" s="3" t="s">
        <v>11503</v>
      </c>
      <c r="B9456" s="4">
        <v>42537</v>
      </c>
      <c r="C9456" s="4">
        <v>42540</v>
      </c>
      <c r="D9456" s="3" t="s">
        <v>21</v>
      </c>
      <c r="E9456" s="3" t="s">
        <v>2948</v>
      </c>
      <c r="F9456" s="3" t="s">
        <v>2949</v>
      </c>
      <c r="G9456" s="3" t="s">
        <v>107</v>
      </c>
      <c r="H9456" s="3" t="s">
        <v>25</v>
      </c>
      <c r="I9456" s="3" t="s">
        <v>6962</v>
      </c>
      <c r="J9456" s="3" t="s">
        <v>380</v>
      </c>
      <c r="K9456">
        <v>37421</v>
      </c>
      <c r="L9456" s="3" t="s">
        <v>28</v>
      </c>
      <c r="M9456" s="3" t="s">
        <v>11504</v>
      </c>
      <c r="N9456" s="3" t="s">
        <v>72</v>
      </c>
      <c r="O9456" s="3" t="s">
        <v>770</v>
      </c>
      <c r="P9456">
        <v>91.474999999999994</v>
      </c>
      <c r="Q9456" s="3" t="s">
        <v>11505</v>
      </c>
      <c r="R9456">
        <v>1</v>
      </c>
      <c r="S9456">
        <v>0.5</v>
      </c>
      <c r="T9456">
        <v>-1.8294999999999999</v>
      </c>
    </row>
    <row r="9457" spans="1:20" x14ac:dyDescent="0.3">
      <c r="A9457" s="3" t="s">
        <v>11506</v>
      </c>
      <c r="B9457" s="4">
        <v>42882</v>
      </c>
      <c r="C9457" s="4">
        <v>42800</v>
      </c>
      <c r="D9457" s="3" t="s">
        <v>50</v>
      </c>
      <c r="E9457" s="3" t="s">
        <v>2888</v>
      </c>
      <c r="F9457" s="3" t="s">
        <v>2889</v>
      </c>
      <c r="G9457" s="3" t="s">
        <v>40</v>
      </c>
      <c r="H9457" s="3" t="s">
        <v>25</v>
      </c>
      <c r="I9457" s="3" t="s">
        <v>5057</v>
      </c>
      <c r="J9457" s="3" t="s">
        <v>91</v>
      </c>
      <c r="K9457">
        <v>27405</v>
      </c>
      <c r="L9457" s="3" t="s">
        <v>28</v>
      </c>
      <c r="M9457" s="3" t="s">
        <v>11507</v>
      </c>
      <c r="N9457" s="3" t="s">
        <v>72</v>
      </c>
      <c r="O9457" s="3" t="s">
        <v>177</v>
      </c>
      <c r="P9457">
        <v>27.192</v>
      </c>
      <c r="Q9457" s="3" t="s">
        <v>11508</v>
      </c>
      <c r="R9457">
        <v>3</v>
      </c>
      <c r="S9457">
        <v>0.2</v>
      </c>
      <c r="T9457">
        <v>0.33989999999999998</v>
      </c>
    </row>
    <row r="9458" spans="1:20" x14ac:dyDescent="0.3">
      <c r="A9458" s="3" t="s">
        <v>11506</v>
      </c>
      <c r="B9458" s="4">
        <v>42882</v>
      </c>
      <c r="C9458" s="4">
        <v>42800</v>
      </c>
      <c r="D9458" s="3" t="s">
        <v>50</v>
      </c>
      <c r="E9458" s="3" t="s">
        <v>2888</v>
      </c>
      <c r="F9458" s="3" t="s">
        <v>2889</v>
      </c>
      <c r="G9458" s="3" t="s">
        <v>40</v>
      </c>
      <c r="H9458" s="3" t="s">
        <v>25</v>
      </c>
      <c r="I9458" s="3" t="s">
        <v>5057</v>
      </c>
      <c r="J9458" s="3" t="s">
        <v>91</v>
      </c>
      <c r="K9458">
        <v>27405</v>
      </c>
      <c r="L9458" s="3" t="s">
        <v>28</v>
      </c>
      <c r="M9458" s="3" t="s">
        <v>5564</v>
      </c>
      <c r="N9458" s="3" t="s">
        <v>45</v>
      </c>
      <c r="O9458" s="3" t="s">
        <v>76</v>
      </c>
      <c r="P9458">
        <v>12.06</v>
      </c>
      <c r="Q9458" s="3" t="s">
        <v>5565</v>
      </c>
      <c r="R9458">
        <v>5</v>
      </c>
      <c r="S9458">
        <v>0.7</v>
      </c>
      <c r="T9458">
        <v>-10.050000000000001</v>
      </c>
    </row>
    <row r="9459" spans="1:20" x14ac:dyDescent="0.3">
      <c r="A9459" s="3" t="s">
        <v>11509</v>
      </c>
      <c r="B9459" s="4">
        <v>41892</v>
      </c>
      <c r="C9459" s="4">
        <v>41926</v>
      </c>
      <c r="D9459" s="3" t="s">
        <v>50</v>
      </c>
      <c r="E9459" s="3" t="s">
        <v>803</v>
      </c>
      <c r="F9459" s="3" t="s">
        <v>804</v>
      </c>
      <c r="G9459" s="3" t="s">
        <v>24</v>
      </c>
      <c r="H9459" s="3" t="s">
        <v>25</v>
      </c>
      <c r="I9459" s="3" t="s">
        <v>136</v>
      </c>
      <c r="J9459" s="3" t="s">
        <v>42</v>
      </c>
      <c r="K9459">
        <v>94122</v>
      </c>
      <c r="L9459" s="3" t="s">
        <v>43</v>
      </c>
      <c r="M9459" s="3" t="s">
        <v>1263</v>
      </c>
      <c r="N9459" s="3" t="s">
        <v>45</v>
      </c>
      <c r="O9459" s="3" t="s">
        <v>69</v>
      </c>
      <c r="P9459">
        <v>144.6</v>
      </c>
      <c r="Q9459" s="3" t="s">
        <v>1264</v>
      </c>
      <c r="R9459">
        <v>3</v>
      </c>
      <c r="S9459">
        <v>0</v>
      </c>
      <c r="T9459">
        <v>41.933999999999997</v>
      </c>
    </row>
    <row r="9460" spans="1:20" x14ac:dyDescent="0.3">
      <c r="A9460" s="3" t="s">
        <v>11509</v>
      </c>
      <c r="B9460" s="4">
        <v>41892</v>
      </c>
      <c r="C9460" s="4">
        <v>41926</v>
      </c>
      <c r="D9460" s="3" t="s">
        <v>50</v>
      </c>
      <c r="E9460" s="3" t="s">
        <v>803</v>
      </c>
      <c r="F9460" s="3" t="s">
        <v>804</v>
      </c>
      <c r="G9460" s="3" t="s">
        <v>24</v>
      </c>
      <c r="H9460" s="3" t="s">
        <v>25</v>
      </c>
      <c r="I9460" s="3" t="s">
        <v>136</v>
      </c>
      <c r="J9460" s="3" t="s">
        <v>42</v>
      </c>
      <c r="K9460">
        <v>94122</v>
      </c>
      <c r="L9460" s="3" t="s">
        <v>43</v>
      </c>
      <c r="M9460" s="3" t="s">
        <v>8944</v>
      </c>
      <c r="N9460" s="3" t="s">
        <v>72</v>
      </c>
      <c r="O9460" s="3" t="s">
        <v>73</v>
      </c>
      <c r="P9460">
        <v>15.992000000000001</v>
      </c>
      <c r="Q9460" s="3" t="s">
        <v>8945</v>
      </c>
      <c r="R9460">
        <v>1</v>
      </c>
      <c r="S9460">
        <v>0.2</v>
      </c>
      <c r="T9460">
        <v>-2.9984999999999999</v>
      </c>
    </row>
    <row r="9461" spans="1:20" x14ac:dyDescent="0.3">
      <c r="A9461" s="3" t="s">
        <v>11510</v>
      </c>
      <c r="B9461" s="4">
        <v>41960</v>
      </c>
      <c r="C9461" s="4">
        <v>41965</v>
      </c>
      <c r="D9461" s="3" t="s">
        <v>21</v>
      </c>
      <c r="E9461" s="3" t="s">
        <v>4152</v>
      </c>
      <c r="F9461" s="3" t="s">
        <v>4153</v>
      </c>
      <c r="G9461" s="3" t="s">
        <v>107</v>
      </c>
      <c r="H9461" s="3" t="s">
        <v>25</v>
      </c>
      <c r="I9461" s="3" t="s">
        <v>301</v>
      </c>
      <c r="J9461" s="3" t="s">
        <v>302</v>
      </c>
      <c r="K9461">
        <v>10024</v>
      </c>
      <c r="L9461" s="3" t="s">
        <v>160</v>
      </c>
      <c r="M9461" s="3" t="s">
        <v>3055</v>
      </c>
      <c r="N9461" s="3" t="s">
        <v>45</v>
      </c>
      <c r="O9461" s="3" t="s">
        <v>93</v>
      </c>
      <c r="P9461">
        <v>34.44</v>
      </c>
      <c r="Q9461" s="3" t="s">
        <v>3056</v>
      </c>
      <c r="R9461">
        <v>3</v>
      </c>
      <c r="S9461">
        <v>0</v>
      </c>
      <c r="T9461">
        <v>17.22</v>
      </c>
    </row>
    <row r="9462" spans="1:20" x14ac:dyDescent="0.3">
      <c r="A9462" s="3" t="s">
        <v>11511</v>
      </c>
      <c r="B9462" s="4">
        <v>41931</v>
      </c>
      <c r="C9462" s="4">
        <v>41936</v>
      </c>
      <c r="D9462" s="3" t="s">
        <v>50</v>
      </c>
      <c r="E9462" s="3" t="s">
        <v>2445</v>
      </c>
      <c r="F9462" s="3" t="s">
        <v>2446</v>
      </c>
      <c r="G9462" s="3" t="s">
        <v>107</v>
      </c>
      <c r="H9462" s="3" t="s">
        <v>25</v>
      </c>
      <c r="I9462" s="3" t="s">
        <v>1260</v>
      </c>
      <c r="J9462" s="3" t="s">
        <v>42</v>
      </c>
      <c r="K9462">
        <v>90712</v>
      </c>
      <c r="L9462" s="3" t="s">
        <v>43</v>
      </c>
      <c r="M9462" s="3" t="s">
        <v>4872</v>
      </c>
      <c r="N9462" s="3" t="s">
        <v>72</v>
      </c>
      <c r="O9462" s="3" t="s">
        <v>73</v>
      </c>
      <c r="P9462">
        <v>321.55200000000002</v>
      </c>
      <c r="Q9462" s="3" t="s">
        <v>4873</v>
      </c>
      <c r="R9462">
        <v>6</v>
      </c>
      <c r="S9462">
        <v>0.2</v>
      </c>
      <c r="T9462">
        <v>20.097000000000001</v>
      </c>
    </row>
    <row r="9463" spans="1:20" x14ac:dyDescent="0.3">
      <c r="A9463" s="3" t="s">
        <v>11512</v>
      </c>
      <c r="B9463" s="4">
        <v>43064</v>
      </c>
      <c r="C9463" s="4">
        <v>43069</v>
      </c>
      <c r="D9463" s="3" t="s">
        <v>21</v>
      </c>
      <c r="E9463" s="3" t="s">
        <v>347</v>
      </c>
      <c r="F9463" s="3" t="s">
        <v>348</v>
      </c>
      <c r="G9463" s="3" t="s">
        <v>40</v>
      </c>
      <c r="H9463" s="3" t="s">
        <v>25</v>
      </c>
      <c r="I9463" s="3" t="s">
        <v>1661</v>
      </c>
      <c r="J9463" s="3" t="s">
        <v>27</v>
      </c>
      <c r="K9463">
        <v>40214</v>
      </c>
      <c r="L9463" s="3" t="s">
        <v>28</v>
      </c>
      <c r="M9463" s="3" t="s">
        <v>5093</v>
      </c>
      <c r="N9463" s="3" t="s">
        <v>30</v>
      </c>
      <c r="O9463" s="3" t="s">
        <v>34</v>
      </c>
      <c r="P9463">
        <v>701.96</v>
      </c>
      <c r="Q9463" s="3" t="s">
        <v>5094</v>
      </c>
      <c r="R9463">
        <v>2</v>
      </c>
      <c r="S9463">
        <v>0</v>
      </c>
      <c r="T9463">
        <v>168.47040000000001</v>
      </c>
    </row>
    <row r="9464" spans="1:20" x14ac:dyDescent="0.3">
      <c r="A9464" s="3" t="s">
        <v>11513</v>
      </c>
      <c r="B9464" s="4">
        <v>41697</v>
      </c>
      <c r="C9464" s="4">
        <v>41701</v>
      </c>
      <c r="D9464" s="3" t="s">
        <v>208</v>
      </c>
      <c r="E9464" s="3" t="s">
        <v>5479</v>
      </c>
      <c r="F9464" s="3" t="s">
        <v>5480</v>
      </c>
      <c r="G9464" s="3" t="s">
        <v>24</v>
      </c>
      <c r="H9464" s="3" t="s">
        <v>25</v>
      </c>
      <c r="I9464" s="3" t="s">
        <v>565</v>
      </c>
      <c r="J9464" s="3" t="s">
        <v>566</v>
      </c>
      <c r="K9464">
        <v>43229</v>
      </c>
      <c r="L9464" s="3" t="s">
        <v>160</v>
      </c>
      <c r="M9464" s="3" t="s">
        <v>2135</v>
      </c>
      <c r="N9464" s="3" t="s">
        <v>45</v>
      </c>
      <c r="O9464" s="3" t="s">
        <v>69</v>
      </c>
      <c r="P9464">
        <v>19.456</v>
      </c>
      <c r="Q9464" s="3" t="s">
        <v>2136</v>
      </c>
      <c r="R9464">
        <v>4</v>
      </c>
      <c r="S9464">
        <v>0.2</v>
      </c>
      <c r="T9464">
        <v>3.4047999999999998</v>
      </c>
    </row>
    <row r="9465" spans="1:20" x14ac:dyDescent="0.3">
      <c r="A9465" s="3" t="s">
        <v>11514</v>
      </c>
      <c r="B9465" s="4">
        <v>41994</v>
      </c>
      <c r="C9465" s="4">
        <v>41998</v>
      </c>
      <c r="D9465" s="3" t="s">
        <v>50</v>
      </c>
      <c r="E9465" s="3" t="s">
        <v>5275</v>
      </c>
      <c r="F9465" s="3" t="s">
        <v>5276</v>
      </c>
      <c r="G9465" s="3" t="s">
        <v>24</v>
      </c>
      <c r="H9465" s="3" t="s">
        <v>25</v>
      </c>
      <c r="I9465" s="3" t="s">
        <v>686</v>
      </c>
      <c r="J9465" s="3" t="s">
        <v>277</v>
      </c>
      <c r="K9465">
        <v>19711</v>
      </c>
      <c r="L9465" s="3" t="s">
        <v>160</v>
      </c>
      <c r="M9465" s="3" t="s">
        <v>7582</v>
      </c>
      <c r="N9465" s="3" t="s">
        <v>45</v>
      </c>
      <c r="O9465" s="3" t="s">
        <v>46</v>
      </c>
      <c r="P9465">
        <v>17.28</v>
      </c>
      <c r="Q9465" s="3" t="s">
        <v>7583</v>
      </c>
      <c r="R9465">
        <v>6</v>
      </c>
      <c r="S9465">
        <v>0</v>
      </c>
      <c r="T9465">
        <v>7.9488000000000003</v>
      </c>
    </row>
    <row r="9466" spans="1:20" x14ac:dyDescent="0.3">
      <c r="A9466" s="3" t="s">
        <v>11515</v>
      </c>
      <c r="B9466" s="4">
        <v>42693</v>
      </c>
      <c r="C9466" s="4">
        <v>42697</v>
      </c>
      <c r="D9466" s="3" t="s">
        <v>50</v>
      </c>
      <c r="E9466" s="3" t="s">
        <v>299</v>
      </c>
      <c r="F9466" s="3" t="s">
        <v>300</v>
      </c>
      <c r="G9466" s="3" t="s">
        <v>40</v>
      </c>
      <c r="H9466" s="3" t="s">
        <v>25</v>
      </c>
      <c r="I9466" s="3" t="s">
        <v>98</v>
      </c>
      <c r="J9466" s="3" t="s">
        <v>99</v>
      </c>
      <c r="K9466">
        <v>98115</v>
      </c>
      <c r="L9466" s="3" t="s">
        <v>43</v>
      </c>
      <c r="M9466" s="3" t="s">
        <v>2050</v>
      </c>
      <c r="N9466" s="3" t="s">
        <v>30</v>
      </c>
      <c r="O9466" s="3" t="s">
        <v>66</v>
      </c>
      <c r="P9466">
        <v>31.96</v>
      </c>
      <c r="Q9466" s="3" t="s">
        <v>2051</v>
      </c>
      <c r="R9466">
        <v>2</v>
      </c>
      <c r="S9466">
        <v>0</v>
      </c>
      <c r="T9466">
        <v>1.5980000000000001</v>
      </c>
    </row>
    <row r="9467" spans="1:20" x14ac:dyDescent="0.3">
      <c r="A9467" s="3" t="s">
        <v>11516</v>
      </c>
      <c r="B9467" s="4">
        <v>42866</v>
      </c>
      <c r="C9467" s="4">
        <v>43019</v>
      </c>
      <c r="D9467" s="3" t="s">
        <v>21</v>
      </c>
      <c r="E9467" s="3" t="s">
        <v>4862</v>
      </c>
      <c r="F9467" s="3" t="s">
        <v>4863</v>
      </c>
      <c r="G9467" s="3" t="s">
        <v>24</v>
      </c>
      <c r="H9467" s="3" t="s">
        <v>25</v>
      </c>
      <c r="I9467" s="3" t="s">
        <v>301</v>
      </c>
      <c r="J9467" s="3" t="s">
        <v>302</v>
      </c>
      <c r="K9467">
        <v>10024</v>
      </c>
      <c r="L9467" s="3" t="s">
        <v>160</v>
      </c>
      <c r="M9467" s="3" t="s">
        <v>697</v>
      </c>
      <c r="N9467" s="3" t="s">
        <v>45</v>
      </c>
      <c r="O9467" s="3" t="s">
        <v>76</v>
      </c>
      <c r="P9467">
        <v>164.68799999999999</v>
      </c>
      <c r="Q9467" s="3" t="s">
        <v>698</v>
      </c>
      <c r="R9467">
        <v>6</v>
      </c>
      <c r="S9467">
        <v>0.2</v>
      </c>
      <c r="T9467">
        <v>55.5822</v>
      </c>
    </row>
    <row r="9468" spans="1:20" x14ac:dyDescent="0.3">
      <c r="A9468" s="3" t="s">
        <v>11516</v>
      </c>
      <c r="B9468" s="4">
        <v>42866</v>
      </c>
      <c r="C9468" s="4">
        <v>43019</v>
      </c>
      <c r="D9468" s="3" t="s">
        <v>21</v>
      </c>
      <c r="E9468" s="3" t="s">
        <v>4862</v>
      </c>
      <c r="F9468" s="3" t="s">
        <v>4863</v>
      </c>
      <c r="G9468" s="3" t="s">
        <v>24</v>
      </c>
      <c r="H9468" s="3" t="s">
        <v>25</v>
      </c>
      <c r="I9468" s="3" t="s">
        <v>301</v>
      </c>
      <c r="J9468" s="3" t="s">
        <v>302</v>
      </c>
      <c r="K9468">
        <v>10024</v>
      </c>
      <c r="L9468" s="3" t="s">
        <v>160</v>
      </c>
      <c r="M9468" s="3" t="s">
        <v>7696</v>
      </c>
      <c r="N9468" s="3" t="s">
        <v>30</v>
      </c>
      <c r="O9468" s="3" t="s">
        <v>56</v>
      </c>
      <c r="P9468">
        <v>166.5</v>
      </c>
      <c r="Q9468" s="3" t="s">
        <v>7697</v>
      </c>
      <c r="R9468">
        <v>2</v>
      </c>
      <c r="S9468">
        <v>0.4</v>
      </c>
      <c r="T9468">
        <v>-66.599999999999994</v>
      </c>
    </row>
    <row r="9469" spans="1:20" x14ac:dyDescent="0.3">
      <c r="A9469" s="3" t="s">
        <v>11516</v>
      </c>
      <c r="B9469" s="4">
        <v>42866</v>
      </c>
      <c r="C9469" s="4">
        <v>43019</v>
      </c>
      <c r="D9469" s="3" t="s">
        <v>21</v>
      </c>
      <c r="E9469" s="3" t="s">
        <v>4862</v>
      </c>
      <c r="F9469" s="3" t="s">
        <v>4863</v>
      </c>
      <c r="G9469" s="3" t="s">
        <v>24</v>
      </c>
      <c r="H9469" s="3" t="s">
        <v>25</v>
      </c>
      <c r="I9469" s="3" t="s">
        <v>301</v>
      </c>
      <c r="J9469" s="3" t="s">
        <v>302</v>
      </c>
      <c r="K9469">
        <v>10024</v>
      </c>
      <c r="L9469" s="3" t="s">
        <v>160</v>
      </c>
      <c r="M9469" s="3" t="s">
        <v>2996</v>
      </c>
      <c r="N9469" s="3" t="s">
        <v>45</v>
      </c>
      <c r="O9469" s="3" t="s">
        <v>93</v>
      </c>
      <c r="P9469">
        <v>12.96</v>
      </c>
      <c r="Q9469" s="3" t="s">
        <v>2997</v>
      </c>
      <c r="R9469">
        <v>2</v>
      </c>
      <c r="S9469">
        <v>0</v>
      </c>
      <c r="T9469">
        <v>6.2207999999999997</v>
      </c>
    </row>
    <row r="9470" spans="1:20" x14ac:dyDescent="0.3">
      <c r="A9470" s="3" t="s">
        <v>11516</v>
      </c>
      <c r="B9470" s="4">
        <v>42866</v>
      </c>
      <c r="C9470" s="4">
        <v>43019</v>
      </c>
      <c r="D9470" s="3" t="s">
        <v>21</v>
      </c>
      <c r="E9470" s="3" t="s">
        <v>4862</v>
      </c>
      <c r="F9470" s="3" t="s">
        <v>4863</v>
      </c>
      <c r="G9470" s="3" t="s">
        <v>24</v>
      </c>
      <c r="H9470" s="3" t="s">
        <v>25</v>
      </c>
      <c r="I9470" s="3" t="s">
        <v>301</v>
      </c>
      <c r="J9470" s="3" t="s">
        <v>302</v>
      </c>
      <c r="K9470">
        <v>10024</v>
      </c>
      <c r="L9470" s="3" t="s">
        <v>160</v>
      </c>
      <c r="M9470" s="3" t="s">
        <v>1834</v>
      </c>
      <c r="N9470" s="3" t="s">
        <v>45</v>
      </c>
      <c r="O9470" s="3" t="s">
        <v>93</v>
      </c>
      <c r="P9470">
        <v>110.96</v>
      </c>
      <c r="Q9470" s="3" t="s">
        <v>1835</v>
      </c>
      <c r="R9470">
        <v>2</v>
      </c>
      <c r="S9470">
        <v>0</v>
      </c>
      <c r="T9470">
        <v>53.260800000000003</v>
      </c>
    </row>
    <row r="9471" spans="1:20" x14ac:dyDescent="0.3">
      <c r="A9471" s="3" t="s">
        <v>11516</v>
      </c>
      <c r="B9471" s="4">
        <v>42866</v>
      </c>
      <c r="C9471" s="4">
        <v>43019</v>
      </c>
      <c r="D9471" s="3" t="s">
        <v>21</v>
      </c>
      <c r="E9471" s="3" t="s">
        <v>4862</v>
      </c>
      <c r="F9471" s="3" t="s">
        <v>4863</v>
      </c>
      <c r="G9471" s="3" t="s">
        <v>24</v>
      </c>
      <c r="H9471" s="3" t="s">
        <v>25</v>
      </c>
      <c r="I9471" s="3" t="s">
        <v>301</v>
      </c>
      <c r="J9471" s="3" t="s">
        <v>302</v>
      </c>
      <c r="K9471">
        <v>10024</v>
      </c>
      <c r="L9471" s="3" t="s">
        <v>160</v>
      </c>
      <c r="M9471" s="3" t="s">
        <v>695</v>
      </c>
      <c r="N9471" s="3" t="s">
        <v>72</v>
      </c>
      <c r="O9471" s="3" t="s">
        <v>73</v>
      </c>
      <c r="P9471">
        <v>99.98</v>
      </c>
      <c r="Q9471" s="3" t="s">
        <v>696</v>
      </c>
      <c r="R9471">
        <v>2</v>
      </c>
      <c r="S9471">
        <v>0</v>
      </c>
      <c r="T9471">
        <v>3.9992000000000001</v>
      </c>
    </row>
    <row r="9472" spans="1:20" x14ac:dyDescent="0.3">
      <c r="A9472" s="3" t="s">
        <v>11516</v>
      </c>
      <c r="B9472" s="4">
        <v>42866</v>
      </c>
      <c r="C9472" s="4">
        <v>43019</v>
      </c>
      <c r="D9472" s="3" t="s">
        <v>21</v>
      </c>
      <c r="E9472" s="3" t="s">
        <v>4862</v>
      </c>
      <c r="F9472" s="3" t="s">
        <v>4863</v>
      </c>
      <c r="G9472" s="3" t="s">
        <v>24</v>
      </c>
      <c r="H9472" s="3" t="s">
        <v>25</v>
      </c>
      <c r="I9472" s="3" t="s">
        <v>301</v>
      </c>
      <c r="J9472" s="3" t="s">
        <v>302</v>
      </c>
      <c r="K9472">
        <v>10024</v>
      </c>
      <c r="L9472" s="3" t="s">
        <v>160</v>
      </c>
      <c r="M9472" s="3" t="s">
        <v>1241</v>
      </c>
      <c r="N9472" s="3" t="s">
        <v>45</v>
      </c>
      <c r="O9472" s="3" t="s">
        <v>76</v>
      </c>
      <c r="P9472">
        <v>11.423999999999999</v>
      </c>
      <c r="Q9472" s="3" t="s">
        <v>1242</v>
      </c>
      <c r="R9472">
        <v>1</v>
      </c>
      <c r="S9472">
        <v>0.2</v>
      </c>
      <c r="T9472">
        <v>3.7128000000000001</v>
      </c>
    </row>
    <row r="9473" spans="1:20" x14ac:dyDescent="0.3">
      <c r="A9473" s="3" t="s">
        <v>11516</v>
      </c>
      <c r="B9473" s="4">
        <v>42866</v>
      </c>
      <c r="C9473" s="4">
        <v>43019</v>
      </c>
      <c r="D9473" s="3" t="s">
        <v>21</v>
      </c>
      <c r="E9473" s="3" t="s">
        <v>4862</v>
      </c>
      <c r="F9473" s="3" t="s">
        <v>4863</v>
      </c>
      <c r="G9473" s="3" t="s">
        <v>24</v>
      </c>
      <c r="H9473" s="3" t="s">
        <v>25</v>
      </c>
      <c r="I9473" s="3" t="s">
        <v>301</v>
      </c>
      <c r="J9473" s="3" t="s">
        <v>302</v>
      </c>
      <c r="K9473">
        <v>10024</v>
      </c>
      <c r="L9473" s="3" t="s">
        <v>160</v>
      </c>
      <c r="M9473" s="3" t="s">
        <v>6853</v>
      </c>
      <c r="N9473" s="3" t="s">
        <v>30</v>
      </c>
      <c r="O9473" s="3" t="s">
        <v>34</v>
      </c>
      <c r="P9473">
        <v>128.124</v>
      </c>
      <c r="Q9473" s="3" t="s">
        <v>6854</v>
      </c>
      <c r="R9473">
        <v>2</v>
      </c>
      <c r="S9473">
        <v>0.1</v>
      </c>
      <c r="T9473">
        <v>24.2012</v>
      </c>
    </row>
    <row r="9474" spans="1:20" x14ac:dyDescent="0.3">
      <c r="A9474" s="3" t="s">
        <v>11516</v>
      </c>
      <c r="B9474" s="4">
        <v>42866</v>
      </c>
      <c r="C9474" s="4">
        <v>43019</v>
      </c>
      <c r="D9474" s="3" t="s">
        <v>21</v>
      </c>
      <c r="E9474" s="3" t="s">
        <v>4862</v>
      </c>
      <c r="F9474" s="3" t="s">
        <v>4863</v>
      </c>
      <c r="G9474" s="3" t="s">
        <v>24</v>
      </c>
      <c r="H9474" s="3" t="s">
        <v>25</v>
      </c>
      <c r="I9474" s="3" t="s">
        <v>301</v>
      </c>
      <c r="J9474" s="3" t="s">
        <v>302</v>
      </c>
      <c r="K9474">
        <v>10024</v>
      </c>
      <c r="L9474" s="3" t="s">
        <v>160</v>
      </c>
      <c r="M9474" s="3" t="s">
        <v>9214</v>
      </c>
      <c r="N9474" s="3" t="s">
        <v>30</v>
      </c>
      <c r="O9474" s="3" t="s">
        <v>66</v>
      </c>
      <c r="P9474">
        <v>101.4</v>
      </c>
      <c r="Q9474" s="3" t="s">
        <v>9215</v>
      </c>
      <c r="R9474">
        <v>5</v>
      </c>
      <c r="S9474">
        <v>0</v>
      </c>
      <c r="T9474">
        <v>38.531999999999996</v>
      </c>
    </row>
    <row r="9475" spans="1:20" x14ac:dyDescent="0.3">
      <c r="A9475" s="3" t="s">
        <v>11517</v>
      </c>
      <c r="B9475" s="4">
        <v>42155</v>
      </c>
      <c r="C9475" s="4">
        <v>42130</v>
      </c>
      <c r="D9475" s="3" t="s">
        <v>21</v>
      </c>
      <c r="E9475" s="3" t="s">
        <v>299</v>
      </c>
      <c r="F9475" s="3" t="s">
        <v>300</v>
      </c>
      <c r="G9475" s="3" t="s">
        <v>40</v>
      </c>
      <c r="H9475" s="3" t="s">
        <v>25</v>
      </c>
      <c r="I9475" s="3" t="s">
        <v>343</v>
      </c>
      <c r="J9475" s="3" t="s">
        <v>234</v>
      </c>
      <c r="K9475">
        <v>60653</v>
      </c>
      <c r="L9475" s="3" t="s">
        <v>110</v>
      </c>
      <c r="M9475" s="3" t="s">
        <v>5138</v>
      </c>
      <c r="N9475" s="3" t="s">
        <v>45</v>
      </c>
      <c r="O9475" s="3" t="s">
        <v>46</v>
      </c>
      <c r="P9475">
        <v>5.9039999999999999</v>
      </c>
      <c r="Q9475" s="3" t="s">
        <v>5139</v>
      </c>
      <c r="R9475">
        <v>2</v>
      </c>
      <c r="S9475">
        <v>0.2</v>
      </c>
      <c r="T9475">
        <v>1.9925999999999999</v>
      </c>
    </row>
    <row r="9476" spans="1:20" x14ac:dyDescent="0.3">
      <c r="A9476" s="3" t="s">
        <v>11517</v>
      </c>
      <c r="B9476" s="4">
        <v>42155</v>
      </c>
      <c r="C9476" s="4">
        <v>42130</v>
      </c>
      <c r="D9476" s="3" t="s">
        <v>21</v>
      </c>
      <c r="E9476" s="3" t="s">
        <v>299</v>
      </c>
      <c r="F9476" s="3" t="s">
        <v>300</v>
      </c>
      <c r="G9476" s="3" t="s">
        <v>40</v>
      </c>
      <c r="H9476" s="3" t="s">
        <v>25</v>
      </c>
      <c r="I9476" s="3" t="s">
        <v>343</v>
      </c>
      <c r="J9476" s="3" t="s">
        <v>234</v>
      </c>
      <c r="K9476">
        <v>60653</v>
      </c>
      <c r="L9476" s="3" t="s">
        <v>110</v>
      </c>
      <c r="M9476" s="3" t="s">
        <v>4600</v>
      </c>
      <c r="N9476" s="3" t="s">
        <v>45</v>
      </c>
      <c r="O9476" s="3" t="s">
        <v>93</v>
      </c>
      <c r="P9476">
        <v>173.488</v>
      </c>
      <c r="Q9476" s="3" t="s">
        <v>4601</v>
      </c>
      <c r="R9476">
        <v>7</v>
      </c>
      <c r="S9476">
        <v>0.2</v>
      </c>
      <c r="T9476">
        <v>54.215000000000003</v>
      </c>
    </row>
    <row r="9477" spans="1:20" x14ac:dyDescent="0.3">
      <c r="A9477" s="3" t="s">
        <v>11517</v>
      </c>
      <c r="B9477" s="4">
        <v>42155</v>
      </c>
      <c r="C9477" s="4">
        <v>42130</v>
      </c>
      <c r="D9477" s="3" t="s">
        <v>21</v>
      </c>
      <c r="E9477" s="3" t="s">
        <v>299</v>
      </c>
      <c r="F9477" s="3" t="s">
        <v>300</v>
      </c>
      <c r="G9477" s="3" t="s">
        <v>40</v>
      </c>
      <c r="H9477" s="3" t="s">
        <v>25</v>
      </c>
      <c r="I9477" s="3" t="s">
        <v>343</v>
      </c>
      <c r="J9477" s="3" t="s">
        <v>234</v>
      </c>
      <c r="K9477">
        <v>60653</v>
      </c>
      <c r="L9477" s="3" t="s">
        <v>110</v>
      </c>
      <c r="M9477" s="3" t="s">
        <v>7365</v>
      </c>
      <c r="N9477" s="3" t="s">
        <v>30</v>
      </c>
      <c r="O9477" s="3" t="s">
        <v>66</v>
      </c>
      <c r="P9477">
        <v>51.56</v>
      </c>
      <c r="Q9477" s="3" t="s">
        <v>7366</v>
      </c>
      <c r="R9477">
        <v>2</v>
      </c>
      <c r="S9477">
        <v>0.6</v>
      </c>
      <c r="T9477">
        <v>-61.872</v>
      </c>
    </row>
    <row r="9478" spans="1:20" x14ac:dyDescent="0.3">
      <c r="A9478" s="3" t="s">
        <v>11517</v>
      </c>
      <c r="B9478" s="4">
        <v>42155</v>
      </c>
      <c r="C9478" s="4">
        <v>42130</v>
      </c>
      <c r="D9478" s="3" t="s">
        <v>21</v>
      </c>
      <c r="E9478" s="3" t="s">
        <v>299</v>
      </c>
      <c r="F9478" s="3" t="s">
        <v>300</v>
      </c>
      <c r="G9478" s="3" t="s">
        <v>40</v>
      </c>
      <c r="H9478" s="3" t="s">
        <v>25</v>
      </c>
      <c r="I9478" s="3" t="s">
        <v>343</v>
      </c>
      <c r="J9478" s="3" t="s">
        <v>234</v>
      </c>
      <c r="K9478">
        <v>60653</v>
      </c>
      <c r="L9478" s="3" t="s">
        <v>110</v>
      </c>
      <c r="M9478" s="3" t="s">
        <v>4379</v>
      </c>
      <c r="N9478" s="3" t="s">
        <v>45</v>
      </c>
      <c r="O9478" s="3" t="s">
        <v>76</v>
      </c>
      <c r="P9478">
        <v>3.5640000000000001</v>
      </c>
      <c r="Q9478" s="3" t="s">
        <v>1365</v>
      </c>
      <c r="R9478">
        <v>3</v>
      </c>
      <c r="S9478">
        <v>0.8</v>
      </c>
      <c r="T9478">
        <v>-6.2370000000000001</v>
      </c>
    </row>
    <row r="9479" spans="1:20" x14ac:dyDescent="0.3">
      <c r="A9479" s="3" t="s">
        <v>11518</v>
      </c>
      <c r="B9479" s="4">
        <v>41829</v>
      </c>
      <c r="C9479" s="4">
        <v>41896</v>
      </c>
      <c r="D9479" s="3" t="s">
        <v>50</v>
      </c>
      <c r="E9479" s="3" t="s">
        <v>8751</v>
      </c>
      <c r="F9479" s="3" t="s">
        <v>8752</v>
      </c>
      <c r="G9479" s="3" t="s">
        <v>24</v>
      </c>
      <c r="H9479" s="3" t="s">
        <v>25</v>
      </c>
      <c r="I9479" s="3" t="s">
        <v>11519</v>
      </c>
      <c r="J9479" s="3" t="s">
        <v>234</v>
      </c>
      <c r="K9479">
        <v>60543</v>
      </c>
      <c r="L9479" s="3" t="s">
        <v>110</v>
      </c>
      <c r="M9479" s="3" t="s">
        <v>6060</v>
      </c>
      <c r="N9479" s="3" t="s">
        <v>45</v>
      </c>
      <c r="O9479" s="3" t="s">
        <v>304</v>
      </c>
      <c r="P9479">
        <v>13.16</v>
      </c>
      <c r="Q9479" s="3" t="s">
        <v>6061</v>
      </c>
      <c r="R9479">
        <v>5</v>
      </c>
      <c r="S9479">
        <v>0.2</v>
      </c>
      <c r="T9479">
        <v>4.1124999999999998</v>
      </c>
    </row>
    <row r="9480" spans="1:20" x14ac:dyDescent="0.3">
      <c r="A9480" s="3" t="s">
        <v>11518</v>
      </c>
      <c r="B9480" s="4">
        <v>41829</v>
      </c>
      <c r="C9480" s="4">
        <v>41896</v>
      </c>
      <c r="D9480" s="3" t="s">
        <v>50</v>
      </c>
      <c r="E9480" s="3" t="s">
        <v>8751</v>
      </c>
      <c r="F9480" s="3" t="s">
        <v>8752</v>
      </c>
      <c r="G9480" s="3" t="s">
        <v>24</v>
      </c>
      <c r="H9480" s="3" t="s">
        <v>25</v>
      </c>
      <c r="I9480" s="3" t="s">
        <v>11519</v>
      </c>
      <c r="J9480" s="3" t="s">
        <v>234</v>
      </c>
      <c r="K9480">
        <v>60543</v>
      </c>
      <c r="L9480" s="3" t="s">
        <v>110</v>
      </c>
      <c r="M9480" s="3" t="s">
        <v>5439</v>
      </c>
      <c r="N9480" s="3" t="s">
        <v>45</v>
      </c>
      <c r="O9480" s="3" t="s">
        <v>76</v>
      </c>
      <c r="P9480">
        <v>3.8279999999999998</v>
      </c>
      <c r="Q9480" s="3" t="s">
        <v>5440</v>
      </c>
      <c r="R9480">
        <v>3</v>
      </c>
      <c r="S9480">
        <v>0.8</v>
      </c>
      <c r="T9480">
        <v>-6.5076000000000001</v>
      </c>
    </row>
    <row r="9481" spans="1:20" x14ac:dyDescent="0.3">
      <c r="A9481" s="3" t="s">
        <v>11518</v>
      </c>
      <c r="B9481" s="4">
        <v>41829</v>
      </c>
      <c r="C9481" s="4">
        <v>41896</v>
      </c>
      <c r="D9481" s="3" t="s">
        <v>50</v>
      </c>
      <c r="E9481" s="3" t="s">
        <v>8751</v>
      </c>
      <c r="F9481" s="3" t="s">
        <v>8752</v>
      </c>
      <c r="G9481" s="3" t="s">
        <v>24</v>
      </c>
      <c r="H9481" s="3" t="s">
        <v>25</v>
      </c>
      <c r="I9481" s="3" t="s">
        <v>11519</v>
      </c>
      <c r="J9481" s="3" t="s">
        <v>234</v>
      </c>
      <c r="K9481">
        <v>60543</v>
      </c>
      <c r="L9481" s="3" t="s">
        <v>110</v>
      </c>
      <c r="M9481" s="3" t="s">
        <v>2500</v>
      </c>
      <c r="N9481" s="3" t="s">
        <v>45</v>
      </c>
      <c r="O9481" s="3" t="s">
        <v>76</v>
      </c>
      <c r="P9481">
        <v>304.99</v>
      </c>
      <c r="Q9481" s="3" t="s">
        <v>2501</v>
      </c>
      <c r="R9481">
        <v>5</v>
      </c>
      <c r="S9481">
        <v>0.8</v>
      </c>
      <c r="T9481">
        <v>-533.73249999999996</v>
      </c>
    </row>
    <row r="9482" spans="1:20" x14ac:dyDescent="0.3">
      <c r="A9482" s="3" t="s">
        <v>11520</v>
      </c>
      <c r="B9482" s="4">
        <v>42897</v>
      </c>
      <c r="C9482" s="4">
        <v>43080</v>
      </c>
      <c r="D9482" s="3" t="s">
        <v>50</v>
      </c>
      <c r="E9482" s="3" t="s">
        <v>6786</v>
      </c>
      <c r="F9482" s="3" t="s">
        <v>6787</v>
      </c>
      <c r="G9482" s="3" t="s">
        <v>24</v>
      </c>
      <c r="H9482" s="3" t="s">
        <v>25</v>
      </c>
      <c r="I9482" s="3" t="s">
        <v>926</v>
      </c>
      <c r="J9482" s="3" t="s">
        <v>109</v>
      </c>
      <c r="K9482">
        <v>75220</v>
      </c>
      <c r="L9482" s="3" t="s">
        <v>110</v>
      </c>
      <c r="M9482" s="3" t="s">
        <v>394</v>
      </c>
      <c r="N9482" s="3" t="s">
        <v>45</v>
      </c>
      <c r="O9482" s="3" t="s">
        <v>59</v>
      </c>
      <c r="P9482">
        <v>18.16</v>
      </c>
      <c r="Q9482" s="3" t="s">
        <v>395</v>
      </c>
      <c r="R9482">
        <v>2</v>
      </c>
      <c r="S9482">
        <v>0.2</v>
      </c>
      <c r="T9482">
        <v>1.8160000000000001</v>
      </c>
    </row>
    <row r="9483" spans="1:20" x14ac:dyDescent="0.3">
      <c r="A9483" s="3" t="s">
        <v>11521</v>
      </c>
      <c r="B9483" s="4">
        <v>42175</v>
      </c>
      <c r="C9483" s="4">
        <v>42179</v>
      </c>
      <c r="D9483" s="3" t="s">
        <v>21</v>
      </c>
      <c r="E9483" s="3" t="s">
        <v>5967</v>
      </c>
      <c r="F9483" s="3" t="s">
        <v>5968</v>
      </c>
      <c r="G9483" s="3" t="s">
        <v>107</v>
      </c>
      <c r="H9483" s="3" t="s">
        <v>25</v>
      </c>
      <c r="I9483" s="3" t="s">
        <v>158</v>
      </c>
      <c r="J9483" s="3" t="s">
        <v>159</v>
      </c>
      <c r="K9483">
        <v>19134</v>
      </c>
      <c r="L9483" s="3" t="s">
        <v>160</v>
      </c>
      <c r="M9483" s="3" t="s">
        <v>2883</v>
      </c>
      <c r="N9483" s="3" t="s">
        <v>72</v>
      </c>
      <c r="O9483" s="3" t="s">
        <v>177</v>
      </c>
      <c r="P9483">
        <v>319.98399999999998</v>
      </c>
      <c r="Q9483" s="3" t="s">
        <v>2884</v>
      </c>
      <c r="R9483">
        <v>2</v>
      </c>
      <c r="S9483">
        <v>0.2</v>
      </c>
      <c r="T9483">
        <v>91.995400000000004</v>
      </c>
    </row>
    <row r="9484" spans="1:20" x14ac:dyDescent="0.3">
      <c r="A9484" s="3" t="s">
        <v>11522</v>
      </c>
      <c r="B9484" s="4">
        <v>41842</v>
      </c>
      <c r="C9484" s="4">
        <v>41848</v>
      </c>
      <c r="D9484" s="3" t="s">
        <v>50</v>
      </c>
      <c r="E9484" s="3" t="s">
        <v>4161</v>
      </c>
      <c r="F9484" s="3" t="s">
        <v>4162</v>
      </c>
      <c r="G9484" s="3" t="s">
        <v>107</v>
      </c>
      <c r="H9484" s="3" t="s">
        <v>25</v>
      </c>
      <c r="I9484" s="3" t="s">
        <v>41</v>
      </c>
      <c r="J9484" s="3" t="s">
        <v>42</v>
      </c>
      <c r="K9484">
        <v>90008</v>
      </c>
      <c r="L9484" s="3" t="s">
        <v>43</v>
      </c>
      <c r="M9484" s="3" t="s">
        <v>1541</v>
      </c>
      <c r="N9484" s="3" t="s">
        <v>45</v>
      </c>
      <c r="O9484" s="3" t="s">
        <v>69</v>
      </c>
      <c r="P9484">
        <v>19.68</v>
      </c>
      <c r="Q9484" s="3" t="s">
        <v>1542</v>
      </c>
      <c r="R9484">
        <v>6</v>
      </c>
      <c r="S9484">
        <v>0</v>
      </c>
      <c r="T9484">
        <v>6.4943999999999997</v>
      </c>
    </row>
    <row r="9485" spans="1:20" x14ac:dyDescent="0.3">
      <c r="A9485" s="3" t="s">
        <v>11523</v>
      </c>
      <c r="B9485" s="4">
        <v>42412</v>
      </c>
      <c r="C9485" s="4">
        <v>42472</v>
      </c>
      <c r="D9485" s="3" t="s">
        <v>21</v>
      </c>
      <c r="E9485" s="3" t="s">
        <v>4732</v>
      </c>
      <c r="F9485" s="3" t="s">
        <v>4733</v>
      </c>
      <c r="G9485" s="3" t="s">
        <v>40</v>
      </c>
      <c r="H9485" s="3" t="s">
        <v>25</v>
      </c>
      <c r="I9485" s="3" t="s">
        <v>204</v>
      </c>
      <c r="J9485" s="3" t="s">
        <v>109</v>
      </c>
      <c r="K9485">
        <v>77036</v>
      </c>
      <c r="L9485" s="3" t="s">
        <v>110</v>
      </c>
      <c r="M9485" s="3" t="s">
        <v>8452</v>
      </c>
      <c r="N9485" s="3" t="s">
        <v>30</v>
      </c>
      <c r="O9485" s="3" t="s">
        <v>31</v>
      </c>
      <c r="P9485">
        <v>781.86400000000003</v>
      </c>
      <c r="Q9485" s="3" t="s">
        <v>8453</v>
      </c>
      <c r="R9485">
        <v>10</v>
      </c>
      <c r="S9485">
        <v>0.32</v>
      </c>
      <c r="T9485">
        <v>-137.976</v>
      </c>
    </row>
    <row r="9486" spans="1:20" x14ac:dyDescent="0.3">
      <c r="A9486" s="3" t="s">
        <v>11523</v>
      </c>
      <c r="B9486" s="4">
        <v>42412</v>
      </c>
      <c r="C9486" s="4">
        <v>42472</v>
      </c>
      <c r="D9486" s="3" t="s">
        <v>21</v>
      </c>
      <c r="E9486" s="3" t="s">
        <v>4732</v>
      </c>
      <c r="F9486" s="3" t="s">
        <v>4733</v>
      </c>
      <c r="G9486" s="3" t="s">
        <v>40</v>
      </c>
      <c r="H9486" s="3" t="s">
        <v>25</v>
      </c>
      <c r="I9486" s="3" t="s">
        <v>204</v>
      </c>
      <c r="J9486" s="3" t="s">
        <v>109</v>
      </c>
      <c r="K9486">
        <v>77036</v>
      </c>
      <c r="L9486" s="3" t="s">
        <v>110</v>
      </c>
      <c r="M9486" s="3" t="s">
        <v>5027</v>
      </c>
      <c r="N9486" s="3" t="s">
        <v>45</v>
      </c>
      <c r="O9486" s="3" t="s">
        <v>93</v>
      </c>
      <c r="P9486">
        <v>30.815999999999999</v>
      </c>
      <c r="Q9486" s="3" t="s">
        <v>5028</v>
      </c>
      <c r="R9486">
        <v>9</v>
      </c>
      <c r="S9486">
        <v>0.2</v>
      </c>
      <c r="T9486">
        <v>9.6300000000000008</v>
      </c>
    </row>
    <row r="9487" spans="1:20" x14ac:dyDescent="0.3">
      <c r="A9487" s="3" t="s">
        <v>11524</v>
      </c>
      <c r="B9487" s="4">
        <v>43079</v>
      </c>
      <c r="C9487" s="4">
        <v>43079</v>
      </c>
      <c r="D9487" s="3" t="s">
        <v>1454</v>
      </c>
      <c r="E9487" s="3" t="s">
        <v>1675</v>
      </c>
      <c r="F9487" s="3" t="s">
        <v>1676</v>
      </c>
      <c r="G9487" s="3" t="s">
        <v>24</v>
      </c>
      <c r="H9487" s="3" t="s">
        <v>25</v>
      </c>
      <c r="I9487" s="3" t="s">
        <v>6376</v>
      </c>
      <c r="J9487" s="3" t="s">
        <v>10587</v>
      </c>
      <c r="K9487">
        <v>26003</v>
      </c>
      <c r="L9487" s="3" t="s">
        <v>160</v>
      </c>
      <c r="M9487" s="3" t="s">
        <v>3770</v>
      </c>
      <c r="N9487" s="3" t="s">
        <v>30</v>
      </c>
      <c r="O9487" s="3" t="s">
        <v>56</v>
      </c>
      <c r="P9487">
        <v>673.34400000000005</v>
      </c>
      <c r="Q9487" s="3" t="s">
        <v>3771</v>
      </c>
      <c r="R9487">
        <v>3</v>
      </c>
      <c r="S9487">
        <v>0.3</v>
      </c>
      <c r="T9487">
        <v>-76.953599999999994</v>
      </c>
    </row>
    <row r="9488" spans="1:20" x14ac:dyDescent="0.3">
      <c r="A9488" s="3" t="s">
        <v>11525</v>
      </c>
      <c r="B9488" s="4">
        <v>43051</v>
      </c>
      <c r="C9488" s="4">
        <v>43082</v>
      </c>
      <c r="D9488" s="3" t="s">
        <v>208</v>
      </c>
      <c r="E9488" s="3" t="s">
        <v>2285</v>
      </c>
      <c r="F9488" s="3" t="s">
        <v>2286</v>
      </c>
      <c r="G9488" s="3" t="s">
        <v>40</v>
      </c>
      <c r="H9488" s="3" t="s">
        <v>25</v>
      </c>
      <c r="I9488" s="3" t="s">
        <v>5431</v>
      </c>
      <c r="J9488" s="3" t="s">
        <v>894</v>
      </c>
      <c r="K9488">
        <v>7501</v>
      </c>
      <c r="L9488" s="3" t="s">
        <v>160</v>
      </c>
      <c r="M9488" s="3" t="s">
        <v>3738</v>
      </c>
      <c r="N9488" s="3" t="s">
        <v>45</v>
      </c>
      <c r="O9488" s="3" t="s">
        <v>304</v>
      </c>
      <c r="P9488">
        <v>6.54</v>
      </c>
      <c r="Q9488" s="3" t="s">
        <v>3739</v>
      </c>
      <c r="R9488">
        <v>3</v>
      </c>
      <c r="S9488">
        <v>0</v>
      </c>
      <c r="T9488">
        <v>2.1581999999999999</v>
      </c>
    </row>
    <row r="9489" spans="1:20" x14ac:dyDescent="0.3">
      <c r="A9489" s="3" t="s">
        <v>11526</v>
      </c>
      <c r="B9489" s="4">
        <v>42014</v>
      </c>
      <c r="C9489" s="4">
        <v>42104</v>
      </c>
      <c r="D9489" s="3" t="s">
        <v>208</v>
      </c>
      <c r="E9489" s="3" t="s">
        <v>746</v>
      </c>
      <c r="F9489" s="3" t="s">
        <v>747</v>
      </c>
      <c r="G9489" s="3" t="s">
        <v>24</v>
      </c>
      <c r="H9489" s="3" t="s">
        <v>25</v>
      </c>
      <c r="I9489" s="3" t="s">
        <v>475</v>
      </c>
      <c r="J9489" s="3" t="s">
        <v>476</v>
      </c>
      <c r="K9489">
        <v>97206</v>
      </c>
      <c r="L9489" s="3" t="s">
        <v>43</v>
      </c>
      <c r="M9489" s="3" t="s">
        <v>5030</v>
      </c>
      <c r="N9489" s="3" t="s">
        <v>72</v>
      </c>
      <c r="O9489" s="3" t="s">
        <v>73</v>
      </c>
      <c r="P9489">
        <v>572.79999999999995</v>
      </c>
      <c r="Q9489" s="3" t="s">
        <v>5031</v>
      </c>
      <c r="R9489">
        <v>2</v>
      </c>
      <c r="S9489">
        <v>0.2</v>
      </c>
      <c r="T9489">
        <v>50.12</v>
      </c>
    </row>
    <row r="9490" spans="1:20" x14ac:dyDescent="0.3">
      <c r="A9490" s="3" t="s">
        <v>11527</v>
      </c>
      <c r="B9490" s="4">
        <v>42498</v>
      </c>
      <c r="C9490" s="4">
        <v>42682</v>
      </c>
      <c r="D9490" s="3" t="s">
        <v>50</v>
      </c>
      <c r="E9490" s="3" t="s">
        <v>7611</v>
      </c>
      <c r="F9490" s="3" t="s">
        <v>7612</v>
      </c>
      <c r="G9490" s="3" t="s">
        <v>40</v>
      </c>
      <c r="H9490" s="3" t="s">
        <v>25</v>
      </c>
      <c r="I9490" s="3" t="s">
        <v>1899</v>
      </c>
      <c r="J9490" s="3" t="s">
        <v>405</v>
      </c>
      <c r="K9490">
        <v>35810</v>
      </c>
      <c r="L9490" s="3" t="s">
        <v>28</v>
      </c>
      <c r="M9490" s="3" t="s">
        <v>5783</v>
      </c>
      <c r="N9490" s="3" t="s">
        <v>45</v>
      </c>
      <c r="O9490" s="3" t="s">
        <v>69</v>
      </c>
      <c r="P9490">
        <v>197.05</v>
      </c>
      <c r="Q9490" s="3" t="s">
        <v>5784</v>
      </c>
      <c r="R9490">
        <v>7</v>
      </c>
      <c r="S9490">
        <v>0</v>
      </c>
      <c r="T9490">
        <v>59.115000000000002</v>
      </c>
    </row>
    <row r="9491" spans="1:20" x14ac:dyDescent="0.3">
      <c r="A9491" s="3" t="s">
        <v>11528</v>
      </c>
      <c r="B9491" s="4">
        <v>42795</v>
      </c>
      <c r="C9491" s="4">
        <v>42917</v>
      </c>
      <c r="D9491" s="3" t="s">
        <v>50</v>
      </c>
      <c r="E9491" s="3" t="s">
        <v>1961</v>
      </c>
      <c r="F9491" s="3" t="s">
        <v>1962</v>
      </c>
      <c r="G9491" s="3" t="s">
        <v>24</v>
      </c>
      <c r="H9491" s="3" t="s">
        <v>25</v>
      </c>
      <c r="I9491" s="3" t="s">
        <v>136</v>
      </c>
      <c r="J9491" s="3" t="s">
        <v>42</v>
      </c>
      <c r="K9491">
        <v>94110</v>
      </c>
      <c r="L9491" s="3" t="s">
        <v>43</v>
      </c>
      <c r="M9491" s="3" t="s">
        <v>1704</v>
      </c>
      <c r="N9491" s="3" t="s">
        <v>45</v>
      </c>
      <c r="O9491" s="3" t="s">
        <v>76</v>
      </c>
      <c r="P9491">
        <v>2022.2719999999999</v>
      </c>
      <c r="Q9491" s="3" t="s">
        <v>1705</v>
      </c>
      <c r="R9491">
        <v>8</v>
      </c>
      <c r="S9491">
        <v>0.2</v>
      </c>
      <c r="T9491">
        <v>682.51679999999999</v>
      </c>
    </row>
    <row r="9492" spans="1:20" x14ac:dyDescent="0.3">
      <c r="A9492" s="3" t="s">
        <v>11528</v>
      </c>
      <c r="B9492" s="4">
        <v>42795</v>
      </c>
      <c r="C9492" s="4">
        <v>42917</v>
      </c>
      <c r="D9492" s="3" t="s">
        <v>50</v>
      </c>
      <c r="E9492" s="3" t="s">
        <v>1961</v>
      </c>
      <c r="F9492" s="3" t="s">
        <v>1962</v>
      </c>
      <c r="G9492" s="3" t="s">
        <v>24</v>
      </c>
      <c r="H9492" s="3" t="s">
        <v>25</v>
      </c>
      <c r="I9492" s="3" t="s">
        <v>136</v>
      </c>
      <c r="J9492" s="3" t="s">
        <v>42</v>
      </c>
      <c r="K9492">
        <v>94110</v>
      </c>
      <c r="L9492" s="3" t="s">
        <v>43</v>
      </c>
      <c r="M9492" s="3" t="s">
        <v>5848</v>
      </c>
      <c r="N9492" s="3" t="s">
        <v>45</v>
      </c>
      <c r="O9492" s="3" t="s">
        <v>69</v>
      </c>
      <c r="P9492">
        <v>9.1199999999999992</v>
      </c>
      <c r="Q9492" s="3" t="s">
        <v>5849</v>
      </c>
      <c r="R9492">
        <v>3</v>
      </c>
      <c r="S9492">
        <v>0</v>
      </c>
      <c r="T9492">
        <v>3.1008</v>
      </c>
    </row>
    <row r="9493" spans="1:20" x14ac:dyDescent="0.3">
      <c r="A9493" s="3" t="s">
        <v>11529</v>
      </c>
      <c r="B9493" s="4">
        <v>42927</v>
      </c>
      <c r="C9493" s="4">
        <v>42927</v>
      </c>
      <c r="D9493" s="3" t="s">
        <v>1454</v>
      </c>
      <c r="E9493" s="3" t="s">
        <v>7041</v>
      </c>
      <c r="F9493" s="3" t="s">
        <v>7042</v>
      </c>
      <c r="G9493" s="3" t="s">
        <v>24</v>
      </c>
      <c r="H9493" s="3" t="s">
        <v>25</v>
      </c>
      <c r="I9493" s="3" t="s">
        <v>5456</v>
      </c>
      <c r="J9493" s="3" t="s">
        <v>734</v>
      </c>
      <c r="K9493">
        <v>73120</v>
      </c>
      <c r="L9493" s="3" t="s">
        <v>110</v>
      </c>
      <c r="M9493" s="3" t="s">
        <v>113</v>
      </c>
      <c r="N9493" s="3" t="s">
        <v>45</v>
      </c>
      <c r="O9493" s="3" t="s">
        <v>76</v>
      </c>
      <c r="P9493">
        <v>38.159999999999997</v>
      </c>
      <c r="Q9493" s="3" t="s">
        <v>114</v>
      </c>
      <c r="R9493">
        <v>9</v>
      </c>
      <c r="S9493">
        <v>0</v>
      </c>
      <c r="T9493">
        <v>19.079999999999998</v>
      </c>
    </row>
    <row r="9494" spans="1:20" x14ac:dyDescent="0.3">
      <c r="A9494" s="3" t="s">
        <v>11530</v>
      </c>
      <c r="B9494" s="4">
        <v>42430</v>
      </c>
      <c r="C9494" s="4">
        <v>42583</v>
      </c>
      <c r="D9494" s="3" t="s">
        <v>50</v>
      </c>
      <c r="E9494" s="3" t="s">
        <v>6405</v>
      </c>
      <c r="F9494" s="3" t="s">
        <v>6406</v>
      </c>
      <c r="G9494" s="3" t="s">
        <v>40</v>
      </c>
      <c r="H9494" s="3" t="s">
        <v>25</v>
      </c>
      <c r="I9494" s="3" t="s">
        <v>7960</v>
      </c>
      <c r="J9494" s="3" t="s">
        <v>734</v>
      </c>
      <c r="K9494">
        <v>74012</v>
      </c>
      <c r="L9494" s="3" t="s">
        <v>110</v>
      </c>
      <c r="M9494" s="3" t="s">
        <v>1527</v>
      </c>
      <c r="N9494" s="3" t="s">
        <v>30</v>
      </c>
      <c r="O9494" s="3" t="s">
        <v>56</v>
      </c>
      <c r="P9494">
        <v>1592.85</v>
      </c>
      <c r="Q9494" s="3" t="s">
        <v>1528</v>
      </c>
      <c r="R9494">
        <v>7</v>
      </c>
      <c r="S9494">
        <v>0</v>
      </c>
      <c r="T9494">
        <v>350.42700000000002</v>
      </c>
    </row>
    <row r="9495" spans="1:20" x14ac:dyDescent="0.3">
      <c r="A9495" s="3" t="s">
        <v>11530</v>
      </c>
      <c r="B9495" s="4">
        <v>42430</v>
      </c>
      <c r="C9495" s="4">
        <v>42583</v>
      </c>
      <c r="D9495" s="3" t="s">
        <v>50</v>
      </c>
      <c r="E9495" s="3" t="s">
        <v>6405</v>
      </c>
      <c r="F9495" s="3" t="s">
        <v>6406</v>
      </c>
      <c r="G9495" s="3" t="s">
        <v>40</v>
      </c>
      <c r="H9495" s="3" t="s">
        <v>25</v>
      </c>
      <c r="I9495" s="3" t="s">
        <v>7960</v>
      </c>
      <c r="J9495" s="3" t="s">
        <v>734</v>
      </c>
      <c r="K9495">
        <v>74012</v>
      </c>
      <c r="L9495" s="3" t="s">
        <v>110</v>
      </c>
      <c r="M9495" s="3" t="s">
        <v>4379</v>
      </c>
      <c r="N9495" s="3" t="s">
        <v>45</v>
      </c>
      <c r="O9495" s="3" t="s">
        <v>76</v>
      </c>
      <c r="P9495">
        <v>11.88</v>
      </c>
      <c r="Q9495" s="3" t="s">
        <v>1365</v>
      </c>
      <c r="R9495">
        <v>2</v>
      </c>
      <c r="S9495">
        <v>0</v>
      </c>
      <c r="T9495">
        <v>5.3460000000000001</v>
      </c>
    </row>
    <row r="9496" spans="1:20" x14ac:dyDescent="0.3">
      <c r="A9496" s="3" t="s">
        <v>11531</v>
      </c>
      <c r="B9496" s="4">
        <v>42709</v>
      </c>
      <c r="C9496" s="4">
        <v>42506</v>
      </c>
      <c r="D9496" s="3" t="s">
        <v>50</v>
      </c>
      <c r="E9496" s="3" t="s">
        <v>7640</v>
      </c>
      <c r="F9496" s="3" t="s">
        <v>7641</v>
      </c>
      <c r="G9496" s="3" t="s">
        <v>24</v>
      </c>
      <c r="H9496" s="3" t="s">
        <v>25</v>
      </c>
      <c r="I9496" s="3" t="s">
        <v>2394</v>
      </c>
      <c r="J9496" s="3" t="s">
        <v>42</v>
      </c>
      <c r="K9496">
        <v>92691</v>
      </c>
      <c r="L9496" s="3" t="s">
        <v>43</v>
      </c>
      <c r="M9496" s="3" t="s">
        <v>10462</v>
      </c>
      <c r="N9496" s="3" t="s">
        <v>72</v>
      </c>
      <c r="O9496" s="3" t="s">
        <v>177</v>
      </c>
      <c r="P9496">
        <v>120</v>
      </c>
      <c r="Q9496" s="3" t="s">
        <v>10463</v>
      </c>
      <c r="R9496">
        <v>6</v>
      </c>
      <c r="S9496">
        <v>0</v>
      </c>
      <c r="T9496">
        <v>46.8</v>
      </c>
    </row>
    <row r="9497" spans="1:20" x14ac:dyDescent="0.3">
      <c r="A9497" s="3" t="s">
        <v>11531</v>
      </c>
      <c r="B9497" s="4">
        <v>42709</v>
      </c>
      <c r="C9497" s="4">
        <v>42506</v>
      </c>
      <c r="D9497" s="3" t="s">
        <v>50</v>
      </c>
      <c r="E9497" s="3" t="s">
        <v>7640</v>
      </c>
      <c r="F9497" s="3" t="s">
        <v>7641</v>
      </c>
      <c r="G9497" s="3" t="s">
        <v>24</v>
      </c>
      <c r="H9497" s="3" t="s">
        <v>25</v>
      </c>
      <c r="I9497" s="3" t="s">
        <v>2394</v>
      </c>
      <c r="J9497" s="3" t="s">
        <v>42</v>
      </c>
      <c r="K9497">
        <v>92691</v>
      </c>
      <c r="L9497" s="3" t="s">
        <v>43</v>
      </c>
      <c r="M9497" s="3" t="s">
        <v>5932</v>
      </c>
      <c r="N9497" s="3" t="s">
        <v>45</v>
      </c>
      <c r="O9497" s="3" t="s">
        <v>79</v>
      </c>
      <c r="P9497">
        <v>8.67</v>
      </c>
      <c r="Q9497" s="3" t="s">
        <v>1611</v>
      </c>
      <c r="R9497">
        <v>1</v>
      </c>
      <c r="S9497">
        <v>0</v>
      </c>
      <c r="T9497">
        <v>2.3409</v>
      </c>
    </row>
    <row r="9498" spans="1:20" x14ac:dyDescent="0.3">
      <c r="A9498" s="3" t="s">
        <v>11532</v>
      </c>
      <c r="B9498" s="4">
        <v>42866</v>
      </c>
      <c r="C9498" s="4">
        <v>42927</v>
      </c>
      <c r="D9498" s="3" t="s">
        <v>208</v>
      </c>
      <c r="E9498" s="3" t="s">
        <v>1408</v>
      </c>
      <c r="F9498" s="3" t="s">
        <v>1409</v>
      </c>
      <c r="G9498" s="3" t="s">
        <v>107</v>
      </c>
      <c r="H9498" s="3" t="s">
        <v>25</v>
      </c>
      <c r="I9498" s="3" t="s">
        <v>7836</v>
      </c>
      <c r="J9498" s="3" t="s">
        <v>288</v>
      </c>
      <c r="K9498">
        <v>46142</v>
      </c>
      <c r="L9498" s="3" t="s">
        <v>110</v>
      </c>
      <c r="M9498" s="3" t="s">
        <v>1161</v>
      </c>
      <c r="N9498" s="3" t="s">
        <v>45</v>
      </c>
      <c r="O9498" s="3" t="s">
        <v>93</v>
      </c>
      <c r="P9498">
        <v>4.41</v>
      </c>
      <c r="Q9498" s="3" t="s">
        <v>1162</v>
      </c>
      <c r="R9498">
        <v>1</v>
      </c>
      <c r="S9498">
        <v>0</v>
      </c>
      <c r="T9498">
        <v>2.0286</v>
      </c>
    </row>
    <row r="9499" spans="1:20" x14ac:dyDescent="0.3">
      <c r="A9499" s="3" t="s">
        <v>11532</v>
      </c>
      <c r="B9499" s="4">
        <v>42866</v>
      </c>
      <c r="C9499" s="4">
        <v>42927</v>
      </c>
      <c r="D9499" s="3" t="s">
        <v>208</v>
      </c>
      <c r="E9499" s="3" t="s">
        <v>1408</v>
      </c>
      <c r="F9499" s="3" t="s">
        <v>1409</v>
      </c>
      <c r="G9499" s="3" t="s">
        <v>107</v>
      </c>
      <c r="H9499" s="3" t="s">
        <v>25</v>
      </c>
      <c r="I9499" s="3" t="s">
        <v>7836</v>
      </c>
      <c r="J9499" s="3" t="s">
        <v>288</v>
      </c>
      <c r="K9499">
        <v>46142</v>
      </c>
      <c r="L9499" s="3" t="s">
        <v>110</v>
      </c>
      <c r="M9499" s="3" t="s">
        <v>8227</v>
      </c>
      <c r="N9499" s="3" t="s">
        <v>45</v>
      </c>
      <c r="O9499" s="3" t="s">
        <v>93</v>
      </c>
      <c r="P9499">
        <v>167.94</v>
      </c>
      <c r="Q9499" s="3" t="s">
        <v>206</v>
      </c>
      <c r="R9499">
        <v>3</v>
      </c>
      <c r="S9499">
        <v>0</v>
      </c>
      <c r="T9499">
        <v>82.290599999999998</v>
      </c>
    </row>
    <row r="9500" spans="1:20" x14ac:dyDescent="0.3">
      <c r="A9500" s="3" t="s">
        <v>11532</v>
      </c>
      <c r="B9500" s="4">
        <v>42866</v>
      </c>
      <c r="C9500" s="4">
        <v>42927</v>
      </c>
      <c r="D9500" s="3" t="s">
        <v>208</v>
      </c>
      <c r="E9500" s="3" t="s">
        <v>1408</v>
      </c>
      <c r="F9500" s="3" t="s">
        <v>1409</v>
      </c>
      <c r="G9500" s="3" t="s">
        <v>107</v>
      </c>
      <c r="H9500" s="3" t="s">
        <v>25</v>
      </c>
      <c r="I9500" s="3" t="s">
        <v>7836</v>
      </c>
      <c r="J9500" s="3" t="s">
        <v>288</v>
      </c>
      <c r="K9500">
        <v>46142</v>
      </c>
      <c r="L9500" s="3" t="s">
        <v>110</v>
      </c>
      <c r="M9500" s="3" t="s">
        <v>4367</v>
      </c>
      <c r="N9500" s="3" t="s">
        <v>45</v>
      </c>
      <c r="O9500" s="3" t="s">
        <v>93</v>
      </c>
      <c r="P9500">
        <v>67.8</v>
      </c>
      <c r="Q9500" s="3" t="s">
        <v>4368</v>
      </c>
      <c r="R9500">
        <v>10</v>
      </c>
      <c r="S9500">
        <v>0</v>
      </c>
      <c r="T9500">
        <v>31.187999999999999</v>
      </c>
    </row>
    <row r="9501" spans="1:20" x14ac:dyDescent="0.3">
      <c r="A9501" s="3" t="s">
        <v>11533</v>
      </c>
      <c r="B9501" s="4">
        <v>42516</v>
      </c>
      <c r="C9501" s="4">
        <v>42520</v>
      </c>
      <c r="D9501" s="3" t="s">
        <v>50</v>
      </c>
      <c r="E9501" s="3" t="s">
        <v>6355</v>
      </c>
      <c r="F9501" s="3" t="s">
        <v>6356</v>
      </c>
      <c r="G9501" s="3" t="s">
        <v>24</v>
      </c>
      <c r="H9501" s="3" t="s">
        <v>25</v>
      </c>
      <c r="I9501" s="3" t="s">
        <v>2890</v>
      </c>
      <c r="J9501" s="3" t="s">
        <v>120</v>
      </c>
      <c r="K9501">
        <v>53209</v>
      </c>
      <c r="L9501" s="3" t="s">
        <v>110</v>
      </c>
      <c r="M9501" s="3" t="s">
        <v>4973</v>
      </c>
      <c r="N9501" s="3" t="s">
        <v>30</v>
      </c>
      <c r="O9501" s="3" t="s">
        <v>66</v>
      </c>
      <c r="P9501">
        <v>26.94</v>
      </c>
      <c r="Q9501" s="3" t="s">
        <v>4974</v>
      </c>
      <c r="R9501">
        <v>3</v>
      </c>
      <c r="S9501">
        <v>0</v>
      </c>
      <c r="T9501">
        <v>11.3148</v>
      </c>
    </row>
    <row r="9502" spans="1:20" x14ac:dyDescent="0.3">
      <c r="A9502" s="3" t="s">
        <v>11534</v>
      </c>
      <c r="B9502" s="4">
        <v>42328</v>
      </c>
      <c r="C9502" s="4">
        <v>42332</v>
      </c>
      <c r="D9502" s="3" t="s">
        <v>50</v>
      </c>
      <c r="E9502" s="3" t="s">
        <v>5998</v>
      </c>
      <c r="F9502" s="3" t="s">
        <v>5999</v>
      </c>
      <c r="G9502" s="3" t="s">
        <v>24</v>
      </c>
      <c r="H9502" s="3" t="s">
        <v>25</v>
      </c>
      <c r="I9502" s="3" t="s">
        <v>136</v>
      </c>
      <c r="J9502" s="3" t="s">
        <v>42</v>
      </c>
      <c r="K9502">
        <v>94109</v>
      </c>
      <c r="L9502" s="3" t="s">
        <v>43</v>
      </c>
      <c r="M9502" s="3" t="s">
        <v>6760</v>
      </c>
      <c r="N9502" s="3" t="s">
        <v>30</v>
      </c>
      <c r="O9502" s="3" t="s">
        <v>66</v>
      </c>
      <c r="P9502">
        <v>32.04</v>
      </c>
      <c r="Q9502" s="3" t="s">
        <v>6761</v>
      </c>
      <c r="R9502">
        <v>3</v>
      </c>
      <c r="S9502">
        <v>0</v>
      </c>
      <c r="T9502">
        <v>8.01</v>
      </c>
    </row>
    <row r="9503" spans="1:20" x14ac:dyDescent="0.3">
      <c r="A9503" s="3" t="s">
        <v>11535</v>
      </c>
      <c r="B9503" s="4">
        <v>42482</v>
      </c>
      <c r="C9503" s="4">
        <v>42489</v>
      </c>
      <c r="D9503" s="3" t="s">
        <v>50</v>
      </c>
      <c r="E9503" s="3" t="s">
        <v>4384</v>
      </c>
      <c r="F9503" s="3" t="s">
        <v>4385</v>
      </c>
      <c r="G9503" s="3" t="s">
        <v>24</v>
      </c>
      <c r="H9503" s="3" t="s">
        <v>25</v>
      </c>
      <c r="I9503" s="3" t="s">
        <v>8358</v>
      </c>
      <c r="J9503" s="3" t="s">
        <v>302</v>
      </c>
      <c r="K9503">
        <v>13440</v>
      </c>
      <c r="L9503" s="3" t="s">
        <v>160</v>
      </c>
      <c r="M9503" s="3" t="s">
        <v>9064</v>
      </c>
      <c r="N9503" s="3" t="s">
        <v>45</v>
      </c>
      <c r="O9503" s="3" t="s">
        <v>69</v>
      </c>
      <c r="P9503">
        <v>32.130000000000003</v>
      </c>
      <c r="Q9503" s="3" t="s">
        <v>9065</v>
      </c>
      <c r="R9503">
        <v>9</v>
      </c>
      <c r="S9503">
        <v>0</v>
      </c>
      <c r="T9503">
        <v>8.3537999999999997</v>
      </c>
    </row>
    <row r="9504" spans="1:20" x14ac:dyDescent="0.3">
      <c r="A9504" s="3" t="s">
        <v>11535</v>
      </c>
      <c r="B9504" s="4">
        <v>42482</v>
      </c>
      <c r="C9504" s="4">
        <v>42489</v>
      </c>
      <c r="D9504" s="3" t="s">
        <v>50</v>
      </c>
      <c r="E9504" s="3" t="s">
        <v>4384</v>
      </c>
      <c r="F9504" s="3" t="s">
        <v>4385</v>
      </c>
      <c r="G9504" s="3" t="s">
        <v>24</v>
      </c>
      <c r="H9504" s="3" t="s">
        <v>25</v>
      </c>
      <c r="I9504" s="3" t="s">
        <v>8358</v>
      </c>
      <c r="J9504" s="3" t="s">
        <v>302</v>
      </c>
      <c r="K9504">
        <v>13440</v>
      </c>
      <c r="L9504" s="3" t="s">
        <v>160</v>
      </c>
      <c r="M9504" s="3" t="s">
        <v>2874</v>
      </c>
      <c r="N9504" s="3" t="s">
        <v>45</v>
      </c>
      <c r="O9504" s="3" t="s">
        <v>69</v>
      </c>
      <c r="P9504">
        <v>2.88</v>
      </c>
      <c r="Q9504" s="3" t="s">
        <v>2875</v>
      </c>
      <c r="R9504">
        <v>1</v>
      </c>
      <c r="S9504">
        <v>0</v>
      </c>
      <c r="T9504">
        <v>0.80640000000000001</v>
      </c>
    </row>
    <row r="9505" spans="1:20" x14ac:dyDescent="0.3">
      <c r="A9505" s="3" t="s">
        <v>11536</v>
      </c>
      <c r="B9505" s="4">
        <v>42657</v>
      </c>
      <c r="C9505" s="4">
        <v>42661</v>
      </c>
      <c r="D9505" s="3" t="s">
        <v>50</v>
      </c>
      <c r="E9505" s="3" t="s">
        <v>4387</v>
      </c>
      <c r="F9505" s="3" t="s">
        <v>4388</v>
      </c>
      <c r="G9505" s="3" t="s">
        <v>40</v>
      </c>
      <c r="H9505" s="3" t="s">
        <v>25</v>
      </c>
      <c r="I9505" s="3" t="s">
        <v>301</v>
      </c>
      <c r="J9505" s="3" t="s">
        <v>302</v>
      </c>
      <c r="K9505">
        <v>10009</v>
      </c>
      <c r="L9505" s="3" t="s">
        <v>160</v>
      </c>
      <c r="M9505" s="3" t="s">
        <v>10043</v>
      </c>
      <c r="N9505" s="3" t="s">
        <v>72</v>
      </c>
      <c r="O9505" s="3" t="s">
        <v>73</v>
      </c>
      <c r="P9505">
        <v>1091.93</v>
      </c>
      <c r="Q9505" s="3" t="s">
        <v>10044</v>
      </c>
      <c r="R9505">
        <v>7</v>
      </c>
      <c r="S9505">
        <v>0</v>
      </c>
      <c r="T9505">
        <v>272.98250000000002</v>
      </c>
    </row>
    <row r="9506" spans="1:20" x14ac:dyDescent="0.3">
      <c r="A9506" s="3" t="s">
        <v>11536</v>
      </c>
      <c r="B9506" s="4">
        <v>42657</v>
      </c>
      <c r="C9506" s="4">
        <v>42661</v>
      </c>
      <c r="D9506" s="3" t="s">
        <v>50</v>
      </c>
      <c r="E9506" s="3" t="s">
        <v>4387</v>
      </c>
      <c r="F9506" s="3" t="s">
        <v>4388</v>
      </c>
      <c r="G9506" s="3" t="s">
        <v>40</v>
      </c>
      <c r="H9506" s="3" t="s">
        <v>25</v>
      </c>
      <c r="I9506" s="3" t="s">
        <v>301</v>
      </c>
      <c r="J9506" s="3" t="s">
        <v>302</v>
      </c>
      <c r="K9506">
        <v>10009</v>
      </c>
      <c r="L9506" s="3" t="s">
        <v>160</v>
      </c>
      <c r="M9506" s="3" t="s">
        <v>1410</v>
      </c>
      <c r="N9506" s="3" t="s">
        <v>45</v>
      </c>
      <c r="O9506" s="3" t="s">
        <v>93</v>
      </c>
      <c r="P9506">
        <v>111.96</v>
      </c>
      <c r="Q9506" s="3" t="s">
        <v>1625</v>
      </c>
      <c r="R9506">
        <v>2</v>
      </c>
      <c r="S9506">
        <v>0</v>
      </c>
      <c r="T9506">
        <v>54.860399999999998</v>
      </c>
    </row>
    <row r="9507" spans="1:20" x14ac:dyDescent="0.3">
      <c r="A9507" s="3" t="s">
        <v>11537</v>
      </c>
      <c r="B9507" s="4">
        <v>41763</v>
      </c>
      <c r="C9507" s="4">
        <v>41824</v>
      </c>
      <c r="D9507" s="3" t="s">
        <v>21</v>
      </c>
      <c r="E9507" s="3" t="s">
        <v>752</v>
      </c>
      <c r="F9507" s="3" t="s">
        <v>753</v>
      </c>
      <c r="G9507" s="3" t="s">
        <v>24</v>
      </c>
      <c r="H9507" s="3" t="s">
        <v>25</v>
      </c>
      <c r="I9507" s="3" t="s">
        <v>7409</v>
      </c>
      <c r="J9507" s="3" t="s">
        <v>268</v>
      </c>
      <c r="K9507">
        <v>48127</v>
      </c>
      <c r="L9507" s="3" t="s">
        <v>110</v>
      </c>
      <c r="M9507" s="3" t="s">
        <v>3639</v>
      </c>
      <c r="N9507" s="3" t="s">
        <v>45</v>
      </c>
      <c r="O9507" s="3" t="s">
        <v>69</v>
      </c>
      <c r="P9507">
        <v>26.7</v>
      </c>
      <c r="Q9507" s="3" t="s">
        <v>3640</v>
      </c>
      <c r="R9507">
        <v>2</v>
      </c>
      <c r="S9507">
        <v>0</v>
      </c>
      <c r="T9507">
        <v>7.476</v>
      </c>
    </row>
    <row r="9508" spans="1:20" x14ac:dyDescent="0.3">
      <c r="A9508" s="3" t="s">
        <v>11537</v>
      </c>
      <c r="B9508" s="4">
        <v>41763</v>
      </c>
      <c r="C9508" s="4">
        <v>41824</v>
      </c>
      <c r="D9508" s="3" t="s">
        <v>21</v>
      </c>
      <c r="E9508" s="3" t="s">
        <v>752</v>
      </c>
      <c r="F9508" s="3" t="s">
        <v>753</v>
      </c>
      <c r="G9508" s="3" t="s">
        <v>24</v>
      </c>
      <c r="H9508" s="3" t="s">
        <v>25</v>
      </c>
      <c r="I9508" s="3" t="s">
        <v>7409</v>
      </c>
      <c r="J9508" s="3" t="s">
        <v>268</v>
      </c>
      <c r="K9508">
        <v>48127</v>
      </c>
      <c r="L9508" s="3" t="s">
        <v>110</v>
      </c>
      <c r="M9508" s="3" t="s">
        <v>5564</v>
      </c>
      <c r="N9508" s="3" t="s">
        <v>45</v>
      </c>
      <c r="O9508" s="3" t="s">
        <v>76</v>
      </c>
      <c r="P9508">
        <v>40.200000000000003</v>
      </c>
      <c r="Q9508" s="3" t="s">
        <v>5565</v>
      </c>
      <c r="R9508">
        <v>5</v>
      </c>
      <c r="S9508">
        <v>0</v>
      </c>
      <c r="T9508">
        <v>18.09</v>
      </c>
    </row>
    <row r="9509" spans="1:20" x14ac:dyDescent="0.3">
      <c r="A9509" s="3" t="s">
        <v>11537</v>
      </c>
      <c r="B9509" s="4">
        <v>41763</v>
      </c>
      <c r="C9509" s="4">
        <v>41824</v>
      </c>
      <c r="D9509" s="3" t="s">
        <v>21</v>
      </c>
      <c r="E9509" s="3" t="s">
        <v>752</v>
      </c>
      <c r="F9509" s="3" t="s">
        <v>753</v>
      </c>
      <c r="G9509" s="3" t="s">
        <v>24</v>
      </c>
      <c r="H9509" s="3" t="s">
        <v>25</v>
      </c>
      <c r="I9509" s="3" t="s">
        <v>7409</v>
      </c>
      <c r="J9509" s="3" t="s">
        <v>268</v>
      </c>
      <c r="K9509">
        <v>48127</v>
      </c>
      <c r="L9509" s="3" t="s">
        <v>110</v>
      </c>
      <c r="M9509" s="3" t="s">
        <v>886</v>
      </c>
      <c r="N9509" s="3" t="s">
        <v>45</v>
      </c>
      <c r="O9509" s="3" t="s">
        <v>69</v>
      </c>
      <c r="P9509">
        <v>13.89</v>
      </c>
      <c r="Q9509" s="3" t="s">
        <v>887</v>
      </c>
      <c r="R9509">
        <v>3</v>
      </c>
      <c r="S9509">
        <v>0</v>
      </c>
      <c r="T9509">
        <v>4.5837000000000003</v>
      </c>
    </row>
    <row r="9510" spans="1:20" x14ac:dyDescent="0.3">
      <c r="A9510" s="3" t="s">
        <v>11537</v>
      </c>
      <c r="B9510" s="4">
        <v>41763</v>
      </c>
      <c r="C9510" s="4">
        <v>41824</v>
      </c>
      <c r="D9510" s="3" t="s">
        <v>21</v>
      </c>
      <c r="E9510" s="3" t="s">
        <v>752</v>
      </c>
      <c r="F9510" s="3" t="s">
        <v>753</v>
      </c>
      <c r="G9510" s="3" t="s">
        <v>24</v>
      </c>
      <c r="H9510" s="3" t="s">
        <v>25</v>
      </c>
      <c r="I9510" s="3" t="s">
        <v>7409</v>
      </c>
      <c r="J9510" s="3" t="s">
        <v>268</v>
      </c>
      <c r="K9510">
        <v>48127</v>
      </c>
      <c r="L9510" s="3" t="s">
        <v>110</v>
      </c>
      <c r="M9510" s="3" t="s">
        <v>772</v>
      </c>
      <c r="N9510" s="3" t="s">
        <v>45</v>
      </c>
      <c r="O9510" s="3" t="s">
        <v>59</v>
      </c>
      <c r="P9510">
        <v>689.82</v>
      </c>
      <c r="Q9510" s="3" t="s">
        <v>773</v>
      </c>
      <c r="R9510">
        <v>6</v>
      </c>
      <c r="S9510">
        <v>0</v>
      </c>
      <c r="T9510">
        <v>20.694600000000001</v>
      </c>
    </row>
    <row r="9511" spans="1:20" x14ac:dyDescent="0.3">
      <c r="A9511" s="3" t="s">
        <v>11538</v>
      </c>
      <c r="B9511" s="4">
        <v>42529</v>
      </c>
      <c r="C9511" s="4">
        <v>42682</v>
      </c>
      <c r="D9511" s="3" t="s">
        <v>50</v>
      </c>
      <c r="E9511" s="3" t="s">
        <v>2093</v>
      </c>
      <c r="F9511" s="3" t="s">
        <v>2094</v>
      </c>
      <c r="G9511" s="3" t="s">
        <v>24</v>
      </c>
      <c r="H9511" s="3" t="s">
        <v>25</v>
      </c>
      <c r="I9511" s="3" t="s">
        <v>301</v>
      </c>
      <c r="J9511" s="3" t="s">
        <v>302</v>
      </c>
      <c r="K9511">
        <v>10024</v>
      </c>
      <c r="L9511" s="3" t="s">
        <v>160</v>
      </c>
      <c r="M9511" s="3" t="s">
        <v>1424</v>
      </c>
      <c r="N9511" s="3" t="s">
        <v>45</v>
      </c>
      <c r="O9511" s="3" t="s">
        <v>69</v>
      </c>
      <c r="P9511">
        <v>38.340000000000003</v>
      </c>
      <c r="Q9511" s="3" t="s">
        <v>1425</v>
      </c>
      <c r="R9511">
        <v>9</v>
      </c>
      <c r="S9511">
        <v>0</v>
      </c>
      <c r="T9511">
        <v>15.7194</v>
      </c>
    </row>
    <row r="9512" spans="1:20" x14ac:dyDescent="0.3">
      <c r="A9512" s="3" t="s">
        <v>11539</v>
      </c>
      <c r="B9512" s="4">
        <v>41987</v>
      </c>
      <c r="C9512" s="4">
        <v>41989</v>
      </c>
      <c r="D9512" s="3" t="s">
        <v>208</v>
      </c>
      <c r="E9512" s="3" t="s">
        <v>7077</v>
      </c>
      <c r="F9512" s="3" t="s">
        <v>7078</v>
      </c>
      <c r="G9512" s="3" t="s">
        <v>40</v>
      </c>
      <c r="H9512" s="3" t="s">
        <v>25</v>
      </c>
      <c r="I9512" s="3" t="s">
        <v>343</v>
      </c>
      <c r="J9512" s="3" t="s">
        <v>234</v>
      </c>
      <c r="K9512">
        <v>60623</v>
      </c>
      <c r="L9512" s="3" t="s">
        <v>110</v>
      </c>
      <c r="M9512" s="3" t="s">
        <v>4878</v>
      </c>
      <c r="N9512" s="3" t="s">
        <v>45</v>
      </c>
      <c r="O9512" s="3" t="s">
        <v>76</v>
      </c>
      <c r="P9512">
        <v>9.2639999999999993</v>
      </c>
      <c r="Q9512" s="3" t="s">
        <v>4879</v>
      </c>
      <c r="R9512">
        <v>3</v>
      </c>
      <c r="S9512">
        <v>0.8</v>
      </c>
      <c r="T9512">
        <v>-13.896000000000001</v>
      </c>
    </row>
    <row r="9513" spans="1:20" x14ac:dyDescent="0.3">
      <c r="A9513" s="3" t="s">
        <v>11540</v>
      </c>
      <c r="B9513" s="4">
        <v>42885</v>
      </c>
      <c r="C9513" s="4">
        <v>42800</v>
      </c>
      <c r="D9513" s="3" t="s">
        <v>21</v>
      </c>
      <c r="E9513" s="3" t="s">
        <v>3913</v>
      </c>
      <c r="F9513" s="3" t="s">
        <v>3914</v>
      </c>
      <c r="G9513" s="3" t="s">
        <v>24</v>
      </c>
      <c r="H9513" s="3" t="s">
        <v>25</v>
      </c>
      <c r="I9513" s="3" t="s">
        <v>926</v>
      </c>
      <c r="J9513" s="3" t="s">
        <v>109</v>
      </c>
      <c r="K9513">
        <v>75217</v>
      </c>
      <c r="L9513" s="3" t="s">
        <v>110</v>
      </c>
      <c r="M9513" s="3" t="s">
        <v>3515</v>
      </c>
      <c r="N9513" s="3" t="s">
        <v>30</v>
      </c>
      <c r="O9513" s="3" t="s">
        <v>31</v>
      </c>
      <c r="P9513">
        <v>204.66640000000001</v>
      </c>
      <c r="Q9513" s="3" t="s">
        <v>3516</v>
      </c>
      <c r="R9513">
        <v>1</v>
      </c>
      <c r="S9513">
        <v>0.32</v>
      </c>
      <c r="T9513">
        <v>-6.0195999999999996</v>
      </c>
    </row>
    <row r="9514" spans="1:20" x14ac:dyDescent="0.3">
      <c r="A9514" s="3" t="s">
        <v>11541</v>
      </c>
      <c r="B9514" s="4">
        <v>42657</v>
      </c>
      <c r="C9514" s="4">
        <v>42662</v>
      </c>
      <c r="D9514" s="3" t="s">
        <v>50</v>
      </c>
      <c r="E9514" s="3" t="s">
        <v>6527</v>
      </c>
      <c r="F9514" s="3" t="s">
        <v>6528</v>
      </c>
      <c r="G9514" s="3" t="s">
        <v>24</v>
      </c>
      <c r="H9514" s="3" t="s">
        <v>25</v>
      </c>
      <c r="I9514" s="3" t="s">
        <v>4646</v>
      </c>
      <c r="J9514" s="3" t="s">
        <v>120</v>
      </c>
      <c r="K9514">
        <v>54915</v>
      </c>
      <c r="L9514" s="3" t="s">
        <v>110</v>
      </c>
      <c r="M9514" s="3" t="s">
        <v>3401</v>
      </c>
      <c r="N9514" s="3" t="s">
        <v>72</v>
      </c>
      <c r="O9514" s="3" t="s">
        <v>177</v>
      </c>
      <c r="P9514">
        <v>1649.75</v>
      </c>
      <c r="Q9514" s="3" t="s">
        <v>3402</v>
      </c>
      <c r="R9514">
        <v>5</v>
      </c>
      <c r="S9514">
        <v>0</v>
      </c>
      <c r="T9514">
        <v>544.41750000000002</v>
      </c>
    </row>
    <row r="9515" spans="1:20" x14ac:dyDescent="0.3">
      <c r="A9515" s="3" t="s">
        <v>11542</v>
      </c>
      <c r="B9515" s="4">
        <v>41712</v>
      </c>
      <c r="C9515" s="4">
        <v>41716</v>
      </c>
      <c r="D9515" s="3" t="s">
        <v>50</v>
      </c>
      <c r="E9515" s="3" t="s">
        <v>8112</v>
      </c>
      <c r="F9515" s="3" t="s">
        <v>8113</v>
      </c>
      <c r="G9515" s="3" t="s">
        <v>107</v>
      </c>
      <c r="H9515" s="3" t="s">
        <v>25</v>
      </c>
      <c r="I9515" s="3" t="s">
        <v>1716</v>
      </c>
      <c r="J9515" s="3" t="s">
        <v>54</v>
      </c>
      <c r="K9515">
        <v>32216</v>
      </c>
      <c r="L9515" s="3" t="s">
        <v>28</v>
      </c>
      <c r="M9515" s="3" t="s">
        <v>2829</v>
      </c>
      <c r="N9515" s="3" t="s">
        <v>45</v>
      </c>
      <c r="O9515" s="3" t="s">
        <v>93</v>
      </c>
      <c r="P9515">
        <v>91.055999999999997</v>
      </c>
      <c r="Q9515" s="3" t="s">
        <v>2830</v>
      </c>
      <c r="R9515">
        <v>6</v>
      </c>
      <c r="S9515">
        <v>0.2</v>
      </c>
      <c r="T9515">
        <v>31.869599999999998</v>
      </c>
    </row>
    <row r="9516" spans="1:20" x14ac:dyDescent="0.3">
      <c r="A9516" s="3" t="s">
        <v>11543</v>
      </c>
      <c r="B9516" s="4">
        <v>41687</v>
      </c>
      <c r="C9516" s="4">
        <v>41694</v>
      </c>
      <c r="D9516" s="3" t="s">
        <v>50</v>
      </c>
      <c r="E9516" s="3" t="s">
        <v>1072</v>
      </c>
      <c r="F9516" s="3" t="s">
        <v>1073</v>
      </c>
      <c r="G9516" s="3" t="s">
        <v>24</v>
      </c>
      <c r="H9516" s="3" t="s">
        <v>25</v>
      </c>
      <c r="I9516" s="3" t="s">
        <v>343</v>
      </c>
      <c r="J9516" s="3" t="s">
        <v>234</v>
      </c>
      <c r="K9516">
        <v>60653</v>
      </c>
      <c r="L9516" s="3" t="s">
        <v>110</v>
      </c>
      <c r="M9516" s="3" t="s">
        <v>5226</v>
      </c>
      <c r="N9516" s="3" t="s">
        <v>45</v>
      </c>
      <c r="O9516" s="3" t="s">
        <v>69</v>
      </c>
      <c r="P9516">
        <v>54.207999999999998</v>
      </c>
      <c r="Q9516" s="3" t="s">
        <v>3449</v>
      </c>
      <c r="R9516">
        <v>14</v>
      </c>
      <c r="S9516">
        <v>0.2</v>
      </c>
      <c r="T9516">
        <v>8.8087999999999997</v>
      </c>
    </row>
    <row r="9517" spans="1:20" x14ac:dyDescent="0.3">
      <c r="A9517" s="3" t="s">
        <v>11545</v>
      </c>
      <c r="B9517" s="4">
        <v>42240</v>
      </c>
      <c r="C9517" s="4">
        <v>42242</v>
      </c>
      <c r="D9517" s="3" t="s">
        <v>21</v>
      </c>
      <c r="E9517" s="3" t="s">
        <v>3597</v>
      </c>
      <c r="F9517" s="3" t="s">
        <v>3598</v>
      </c>
      <c r="G9517" s="3" t="s">
        <v>24</v>
      </c>
      <c r="H9517" s="3" t="s">
        <v>25</v>
      </c>
      <c r="I9517" s="3" t="s">
        <v>5202</v>
      </c>
      <c r="J9517" s="3" t="s">
        <v>566</v>
      </c>
      <c r="K9517">
        <v>43402</v>
      </c>
      <c r="L9517" s="3" t="s">
        <v>160</v>
      </c>
      <c r="M9517" s="3" t="s">
        <v>5665</v>
      </c>
      <c r="N9517" s="3" t="s">
        <v>72</v>
      </c>
      <c r="O9517" s="3" t="s">
        <v>73</v>
      </c>
      <c r="P9517">
        <v>26.981999999999999</v>
      </c>
      <c r="Q9517" s="3" t="s">
        <v>5666</v>
      </c>
      <c r="R9517">
        <v>3</v>
      </c>
      <c r="S9517">
        <v>0.4</v>
      </c>
      <c r="T9517">
        <v>4.0472999999999999</v>
      </c>
    </row>
    <row r="9518" spans="1:20" x14ac:dyDescent="0.3">
      <c r="A9518" s="3" t="s">
        <v>11545</v>
      </c>
      <c r="B9518" s="4">
        <v>42240</v>
      </c>
      <c r="C9518" s="4">
        <v>42242</v>
      </c>
      <c r="D9518" s="3" t="s">
        <v>21</v>
      </c>
      <c r="E9518" s="3" t="s">
        <v>3597</v>
      </c>
      <c r="F9518" s="3" t="s">
        <v>3598</v>
      </c>
      <c r="G9518" s="3" t="s">
        <v>24</v>
      </c>
      <c r="H9518" s="3" t="s">
        <v>25</v>
      </c>
      <c r="I9518" s="3" t="s">
        <v>5202</v>
      </c>
      <c r="J9518" s="3" t="s">
        <v>566</v>
      </c>
      <c r="K9518">
        <v>43402</v>
      </c>
      <c r="L9518" s="3" t="s">
        <v>160</v>
      </c>
      <c r="M9518" s="3" t="s">
        <v>5357</v>
      </c>
      <c r="N9518" s="3" t="s">
        <v>45</v>
      </c>
      <c r="O9518" s="3" t="s">
        <v>46</v>
      </c>
      <c r="P9518">
        <v>6.9119999999999999</v>
      </c>
      <c r="Q9518" s="3" t="s">
        <v>5358</v>
      </c>
      <c r="R9518">
        <v>3</v>
      </c>
      <c r="S9518">
        <v>0.2</v>
      </c>
      <c r="T9518">
        <v>2.5055999999999998</v>
      </c>
    </row>
    <row r="9519" spans="1:20" x14ac:dyDescent="0.3">
      <c r="A9519" s="3" t="s">
        <v>11545</v>
      </c>
      <c r="B9519" s="4">
        <v>42240</v>
      </c>
      <c r="C9519" s="4">
        <v>42242</v>
      </c>
      <c r="D9519" s="3" t="s">
        <v>21</v>
      </c>
      <c r="E9519" s="3" t="s">
        <v>3597</v>
      </c>
      <c r="F9519" s="3" t="s">
        <v>3598</v>
      </c>
      <c r="G9519" s="3" t="s">
        <v>24</v>
      </c>
      <c r="H9519" s="3" t="s">
        <v>25</v>
      </c>
      <c r="I9519" s="3" t="s">
        <v>5202</v>
      </c>
      <c r="J9519" s="3" t="s">
        <v>566</v>
      </c>
      <c r="K9519">
        <v>43402</v>
      </c>
      <c r="L9519" s="3" t="s">
        <v>160</v>
      </c>
      <c r="M9519" s="3" t="s">
        <v>1145</v>
      </c>
      <c r="N9519" s="3" t="s">
        <v>45</v>
      </c>
      <c r="O9519" s="3" t="s">
        <v>59</v>
      </c>
      <c r="P9519">
        <v>435.50400000000002</v>
      </c>
      <c r="Q9519" s="3" t="s">
        <v>1146</v>
      </c>
      <c r="R9519">
        <v>3</v>
      </c>
      <c r="S9519">
        <v>0.2</v>
      </c>
      <c r="T9519">
        <v>48.994199999999999</v>
      </c>
    </row>
    <row r="9520" spans="1:20" x14ac:dyDescent="0.3">
      <c r="A9520" s="3" t="s">
        <v>11546</v>
      </c>
      <c r="B9520" s="4">
        <v>42952</v>
      </c>
      <c r="C9520" s="4">
        <v>43074</v>
      </c>
      <c r="D9520" s="3" t="s">
        <v>21</v>
      </c>
      <c r="E9520" s="3" t="s">
        <v>4875</v>
      </c>
      <c r="F9520" s="3" t="s">
        <v>4876</v>
      </c>
      <c r="G9520" s="3" t="s">
        <v>24</v>
      </c>
      <c r="H9520" s="3" t="s">
        <v>25</v>
      </c>
      <c r="I9520" s="3" t="s">
        <v>136</v>
      </c>
      <c r="J9520" s="3" t="s">
        <v>42</v>
      </c>
      <c r="K9520">
        <v>94110</v>
      </c>
      <c r="L9520" s="3" t="s">
        <v>43</v>
      </c>
      <c r="M9520" s="3" t="s">
        <v>5765</v>
      </c>
      <c r="N9520" s="3" t="s">
        <v>45</v>
      </c>
      <c r="O9520" s="3" t="s">
        <v>79</v>
      </c>
      <c r="P9520">
        <v>81.08</v>
      </c>
      <c r="Q9520" s="3" t="s">
        <v>5766</v>
      </c>
      <c r="R9520">
        <v>4</v>
      </c>
      <c r="S9520">
        <v>0</v>
      </c>
      <c r="T9520">
        <v>22.702400000000001</v>
      </c>
    </row>
    <row r="9521" spans="1:20" x14ac:dyDescent="0.3">
      <c r="A9521" s="3" t="s">
        <v>11547</v>
      </c>
      <c r="B9521" s="4">
        <v>42462</v>
      </c>
      <c r="C9521" s="4">
        <v>42615</v>
      </c>
      <c r="D9521" s="3" t="s">
        <v>50</v>
      </c>
      <c r="E9521" s="3" t="s">
        <v>794</v>
      </c>
      <c r="F9521" s="3" t="s">
        <v>795</v>
      </c>
      <c r="G9521" s="3" t="s">
        <v>40</v>
      </c>
      <c r="H9521" s="3" t="s">
        <v>25</v>
      </c>
      <c r="I9521" s="3" t="s">
        <v>41</v>
      </c>
      <c r="J9521" s="3" t="s">
        <v>42</v>
      </c>
      <c r="K9521">
        <v>90049</v>
      </c>
      <c r="L9521" s="3" t="s">
        <v>43</v>
      </c>
      <c r="M9521" s="3" t="s">
        <v>1137</v>
      </c>
      <c r="N9521" s="3" t="s">
        <v>45</v>
      </c>
      <c r="O9521" s="3" t="s">
        <v>59</v>
      </c>
      <c r="P9521">
        <v>93.02</v>
      </c>
      <c r="Q9521" s="3" t="s">
        <v>1138</v>
      </c>
      <c r="R9521">
        <v>2</v>
      </c>
      <c r="S9521">
        <v>0</v>
      </c>
      <c r="T9521">
        <v>3.7208000000000001</v>
      </c>
    </row>
    <row r="9522" spans="1:20" x14ac:dyDescent="0.3">
      <c r="A9522" s="3" t="s">
        <v>11548</v>
      </c>
      <c r="B9522" s="4">
        <v>41992</v>
      </c>
      <c r="C9522" s="4">
        <v>41998</v>
      </c>
      <c r="D9522" s="3" t="s">
        <v>50</v>
      </c>
      <c r="E9522" s="3" t="s">
        <v>6089</v>
      </c>
      <c r="F9522" s="3" t="s">
        <v>6090</v>
      </c>
      <c r="G9522" s="3" t="s">
        <v>24</v>
      </c>
      <c r="H9522" s="3" t="s">
        <v>25</v>
      </c>
      <c r="I9522" s="3" t="s">
        <v>343</v>
      </c>
      <c r="J9522" s="3" t="s">
        <v>234</v>
      </c>
      <c r="K9522">
        <v>60623</v>
      </c>
      <c r="L9522" s="3" t="s">
        <v>110</v>
      </c>
      <c r="M9522" s="3" t="s">
        <v>11549</v>
      </c>
      <c r="N9522" s="3" t="s">
        <v>72</v>
      </c>
      <c r="O9522" s="3" t="s">
        <v>73</v>
      </c>
      <c r="P9522">
        <v>323.976</v>
      </c>
      <c r="Q9522" s="3" t="s">
        <v>11550</v>
      </c>
      <c r="R9522">
        <v>3</v>
      </c>
      <c r="S9522">
        <v>0.2</v>
      </c>
      <c r="T9522">
        <v>36.447299999999998</v>
      </c>
    </row>
    <row r="9523" spans="1:20" x14ac:dyDescent="0.3">
      <c r="A9523" s="3" t="s">
        <v>11548</v>
      </c>
      <c r="B9523" s="4">
        <v>41992</v>
      </c>
      <c r="C9523" s="4">
        <v>41998</v>
      </c>
      <c r="D9523" s="3" t="s">
        <v>50</v>
      </c>
      <c r="E9523" s="3" t="s">
        <v>6089</v>
      </c>
      <c r="F9523" s="3" t="s">
        <v>6090</v>
      </c>
      <c r="G9523" s="3" t="s">
        <v>24</v>
      </c>
      <c r="H9523" s="3" t="s">
        <v>25</v>
      </c>
      <c r="I9523" s="3" t="s">
        <v>343</v>
      </c>
      <c r="J9523" s="3" t="s">
        <v>234</v>
      </c>
      <c r="K9523">
        <v>60623</v>
      </c>
      <c r="L9523" s="3" t="s">
        <v>110</v>
      </c>
      <c r="M9523" s="3" t="s">
        <v>9935</v>
      </c>
      <c r="N9523" s="3" t="s">
        <v>45</v>
      </c>
      <c r="O9523" s="3" t="s">
        <v>93</v>
      </c>
      <c r="P9523">
        <v>15.552</v>
      </c>
      <c r="Q9523" s="3" t="s">
        <v>9936</v>
      </c>
      <c r="R9523">
        <v>3</v>
      </c>
      <c r="S9523">
        <v>0.2</v>
      </c>
      <c r="T9523">
        <v>5.4432</v>
      </c>
    </row>
    <row r="9524" spans="1:20" x14ac:dyDescent="0.3">
      <c r="A9524" s="3" t="s">
        <v>11548</v>
      </c>
      <c r="B9524" s="4">
        <v>41992</v>
      </c>
      <c r="C9524" s="4">
        <v>41998</v>
      </c>
      <c r="D9524" s="3" t="s">
        <v>50</v>
      </c>
      <c r="E9524" s="3" t="s">
        <v>6089</v>
      </c>
      <c r="F9524" s="3" t="s">
        <v>6090</v>
      </c>
      <c r="G9524" s="3" t="s">
        <v>24</v>
      </c>
      <c r="H9524" s="3" t="s">
        <v>25</v>
      </c>
      <c r="I9524" s="3" t="s">
        <v>343</v>
      </c>
      <c r="J9524" s="3" t="s">
        <v>234</v>
      </c>
      <c r="K9524">
        <v>60623</v>
      </c>
      <c r="L9524" s="3" t="s">
        <v>110</v>
      </c>
      <c r="M9524" s="3" t="s">
        <v>4618</v>
      </c>
      <c r="N9524" s="3" t="s">
        <v>45</v>
      </c>
      <c r="O9524" s="3" t="s">
        <v>59</v>
      </c>
      <c r="P9524">
        <v>32.591999999999999</v>
      </c>
      <c r="Q9524" s="3" t="s">
        <v>4619</v>
      </c>
      <c r="R9524">
        <v>3</v>
      </c>
      <c r="S9524">
        <v>0.2</v>
      </c>
      <c r="T9524">
        <v>-7.7405999999999997</v>
      </c>
    </row>
    <row r="9525" spans="1:20" x14ac:dyDescent="0.3">
      <c r="A9525" s="3" t="s">
        <v>11551</v>
      </c>
      <c r="B9525" s="4">
        <v>42867</v>
      </c>
      <c r="C9525" s="4">
        <v>42898</v>
      </c>
      <c r="D9525" s="3" t="s">
        <v>208</v>
      </c>
      <c r="E9525" s="3" t="s">
        <v>5750</v>
      </c>
      <c r="F9525" s="3" t="s">
        <v>5751</v>
      </c>
      <c r="G9525" s="3" t="s">
        <v>107</v>
      </c>
      <c r="H9525" s="3" t="s">
        <v>25</v>
      </c>
      <c r="I9525" s="3" t="s">
        <v>98</v>
      </c>
      <c r="J9525" s="3" t="s">
        <v>99</v>
      </c>
      <c r="K9525">
        <v>98115</v>
      </c>
      <c r="L9525" s="3" t="s">
        <v>43</v>
      </c>
      <c r="M9525" s="3" t="s">
        <v>1348</v>
      </c>
      <c r="N9525" s="3" t="s">
        <v>45</v>
      </c>
      <c r="O9525" s="3" t="s">
        <v>76</v>
      </c>
      <c r="P9525">
        <v>83.92</v>
      </c>
      <c r="Q9525" s="3" t="s">
        <v>1349</v>
      </c>
      <c r="R9525">
        <v>5</v>
      </c>
      <c r="S9525">
        <v>0.2</v>
      </c>
      <c r="T9525">
        <v>29.372</v>
      </c>
    </row>
    <row r="9526" spans="1:20" x14ac:dyDescent="0.3">
      <c r="A9526" s="3" t="s">
        <v>11551</v>
      </c>
      <c r="B9526" s="4">
        <v>42867</v>
      </c>
      <c r="C9526" s="4">
        <v>42898</v>
      </c>
      <c r="D9526" s="3" t="s">
        <v>208</v>
      </c>
      <c r="E9526" s="3" t="s">
        <v>5750</v>
      </c>
      <c r="F9526" s="3" t="s">
        <v>5751</v>
      </c>
      <c r="G9526" s="3" t="s">
        <v>107</v>
      </c>
      <c r="H9526" s="3" t="s">
        <v>25</v>
      </c>
      <c r="I9526" s="3" t="s">
        <v>98</v>
      </c>
      <c r="J9526" s="3" t="s">
        <v>99</v>
      </c>
      <c r="K9526">
        <v>98115</v>
      </c>
      <c r="L9526" s="3" t="s">
        <v>43</v>
      </c>
      <c r="M9526" s="3" t="s">
        <v>3927</v>
      </c>
      <c r="N9526" s="3" t="s">
        <v>30</v>
      </c>
      <c r="O9526" s="3" t="s">
        <v>66</v>
      </c>
      <c r="P9526">
        <v>199.9</v>
      </c>
      <c r="Q9526" s="3" t="s">
        <v>3928</v>
      </c>
      <c r="R9526">
        <v>5</v>
      </c>
      <c r="S9526">
        <v>0</v>
      </c>
      <c r="T9526">
        <v>39.979999999999997</v>
      </c>
    </row>
    <row r="9527" spans="1:20" x14ac:dyDescent="0.3">
      <c r="A9527" s="3" t="s">
        <v>11551</v>
      </c>
      <c r="B9527" s="4">
        <v>42867</v>
      </c>
      <c r="C9527" s="4">
        <v>42898</v>
      </c>
      <c r="D9527" s="3" t="s">
        <v>208</v>
      </c>
      <c r="E9527" s="3" t="s">
        <v>5750</v>
      </c>
      <c r="F9527" s="3" t="s">
        <v>5751</v>
      </c>
      <c r="G9527" s="3" t="s">
        <v>107</v>
      </c>
      <c r="H9527" s="3" t="s">
        <v>25</v>
      </c>
      <c r="I9527" s="3" t="s">
        <v>98</v>
      </c>
      <c r="J9527" s="3" t="s">
        <v>99</v>
      </c>
      <c r="K9527">
        <v>98115</v>
      </c>
      <c r="L9527" s="3" t="s">
        <v>43</v>
      </c>
      <c r="M9527" s="3" t="s">
        <v>3473</v>
      </c>
      <c r="N9527" s="3" t="s">
        <v>72</v>
      </c>
      <c r="O9527" s="3" t="s">
        <v>73</v>
      </c>
      <c r="P9527">
        <v>31.175999999999998</v>
      </c>
      <c r="Q9527" s="3" t="s">
        <v>3474</v>
      </c>
      <c r="R9527">
        <v>3</v>
      </c>
      <c r="S9527">
        <v>0.2</v>
      </c>
      <c r="T9527">
        <v>-7.0145999999999997</v>
      </c>
    </row>
    <row r="9528" spans="1:20" x14ac:dyDescent="0.3">
      <c r="A9528" s="3" t="s">
        <v>11551</v>
      </c>
      <c r="B9528" s="4">
        <v>42867</v>
      </c>
      <c r="C9528" s="4">
        <v>42898</v>
      </c>
      <c r="D9528" s="3" t="s">
        <v>208</v>
      </c>
      <c r="E9528" s="3" t="s">
        <v>5750</v>
      </c>
      <c r="F9528" s="3" t="s">
        <v>5751</v>
      </c>
      <c r="G9528" s="3" t="s">
        <v>107</v>
      </c>
      <c r="H9528" s="3" t="s">
        <v>25</v>
      </c>
      <c r="I9528" s="3" t="s">
        <v>98</v>
      </c>
      <c r="J9528" s="3" t="s">
        <v>99</v>
      </c>
      <c r="K9528">
        <v>98115</v>
      </c>
      <c r="L9528" s="3" t="s">
        <v>43</v>
      </c>
      <c r="M9528" s="3" t="s">
        <v>1685</v>
      </c>
      <c r="N9528" s="3" t="s">
        <v>45</v>
      </c>
      <c r="O9528" s="3" t="s">
        <v>76</v>
      </c>
      <c r="P9528">
        <v>172.75200000000001</v>
      </c>
      <c r="Q9528" s="3" t="s">
        <v>1686</v>
      </c>
      <c r="R9528">
        <v>6</v>
      </c>
      <c r="S9528">
        <v>0.2</v>
      </c>
      <c r="T9528">
        <v>60.463200000000001</v>
      </c>
    </row>
    <row r="9529" spans="1:20" x14ac:dyDescent="0.3">
      <c r="A9529" s="3" t="s">
        <v>11551</v>
      </c>
      <c r="B9529" s="4">
        <v>42867</v>
      </c>
      <c r="C9529" s="4">
        <v>42898</v>
      </c>
      <c r="D9529" s="3" t="s">
        <v>208</v>
      </c>
      <c r="E9529" s="3" t="s">
        <v>5750</v>
      </c>
      <c r="F9529" s="3" t="s">
        <v>5751</v>
      </c>
      <c r="G9529" s="3" t="s">
        <v>107</v>
      </c>
      <c r="H9529" s="3" t="s">
        <v>25</v>
      </c>
      <c r="I9529" s="3" t="s">
        <v>98</v>
      </c>
      <c r="J9529" s="3" t="s">
        <v>99</v>
      </c>
      <c r="K9529">
        <v>98115</v>
      </c>
      <c r="L9529" s="3" t="s">
        <v>43</v>
      </c>
      <c r="M9529" s="3" t="s">
        <v>3098</v>
      </c>
      <c r="N9529" s="3" t="s">
        <v>45</v>
      </c>
      <c r="O9529" s="3" t="s">
        <v>76</v>
      </c>
      <c r="P9529">
        <v>9.2959999999999994</v>
      </c>
      <c r="Q9529" s="3" t="s">
        <v>3099</v>
      </c>
      <c r="R9529">
        <v>2</v>
      </c>
      <c r="S9529">
        <v>0.2</v>
      </c>
      <c r="T9529">
        <v>3.0211999999999999</v>
      </c>
    </row>
    <row r="9530" spans="1:20" x14ac:dyDescent="0.3">
      <c r="A9530" s="3" t="s">
        <v>11552</v>
      </c>
      <c r="B9530" s="4">
        <v>42818</v>
      </c>
      <c r="C9530" s="4">
        <v>42819</v>
      </c>
      <c r="D9530" s="3" t="s">
        <v>1454</v>
      </c>
      <c r="E9530" s="3" t="s">
        <v>5415</v>
      </c>
      <c r="F9530" s="3" t="s">
        <v>5416</v>
      </c>
      <c r="G9530" s="3" t="s">
        <v>40</v>
      </c>
      <c r="H9530" s="3" t="s">
        <v>25</v>
      </c>
      <c r="I9530" s="3" t="s">
        <v>9995</v>
      </c>
      <c r="J9530" s="3" t="s">
        <v>109</v>
      </c>
      <c r="K9530">
        <v>77705</v>
      </c>
      <c r="L9530" s="3" t="s">
        <v>110</v>
      </c>
      <c r="M9530" s="3" t="s">
        <v>3799</v>
      </c>
      <c r="N9530" s="3" t="s">
        <v>45</v>
      </c>
      <c r="O9530" s="3" t="s">
        <v>59</v>
      </c>
      <c r="P9530">
        <v>12.768000000000001</v>
      </c>
      <c r="Q9530" s="3" t="s">
        <v>3800</v>
      </c>
      <c r="R9530">
        <v>2</v>
      </c>
      <c r="S9530">
        <v>0.2</v>
      </c>
      <c r="T9530">
        <v>0.95760000000000001</v>
      </c>
    </row>
    <row r="9531" spans="1:20" x14ac:dyDescent="0.3">
      <c r="A9531" s="3" t="s">
        <v>11553</v>
      </c>
      <c r="B9531" s="4">
        <v>42954</v>
      </c>
      <c r="C9531" s="4">
        <v>43076</v>
      </c>
      <c r="D9531" s="3" t="s">
        <v>50</v>
      </c>
      <c r="E9531" s="3" t="s">
        <v>2628</v>
      </c>
      <c r="F9531" s="3" t="s">
        <v>2629</v>
      </c>
      <c r="G9531" s="3" t="s">
        <v>107</v>
      </c>
      <c r="H9531" s="3" t="s">
        <v>25</v>
      </c>
      <c r="I9531" s="3" t="s">
        <v>98</v>
      </c>
      <c r="J9531" s="3" t="s">
        <v>99</v>
      </c>
      <c r="K9531">
        <v>98103</v>
      </c>
      <c r="L9531" s="3" t="s">
        <v>43</v>
      </c>
      <c r="M9531" s="3" t="s">
        <v>3622</v>
      </c>
      <c r="N9531" s="3" t="s">
        <v>45</v>
      </c>
      <c r="O9531" s="3" t="s">
        <v>93</v>
      </c>
      <c r="P9531">
        <v>52.76</v>
      </c>
      <c r="Q9531" s="3" t="s">
        <v>206</v>
      </c>
      <c r="R9531">
        <v>2</v>
      </c>
      <c r="S9531">
        <v>0</v>
      </c>
      <c r="T9531">
        <v>24.269600000000001</v>
      </c>
    </row>
    <row r="9532" spans="1:20" x14ac:dyDescent="0.3">
      <c r="A9532" s="3" t="s">
        <v>11554</v>
      </c>
      <c r="B9532" s="4">
        <v>43034</v>
      </c>
      <c r="C9532" s="4">
        <v>43039</v>
      </c>
      <c r="D9532" s="3" t="s">
        <v>50</v>
      </c>
      <c r="E9532" s="3" t="s">
        <v>6998</v>
      </c>
      <c r="F9532" s="3" t="s">
        <v>6999</v>
      </c>
      <c r="G9532" s="3" t="s">
        <v>107</v>
      </c>
      <c r="H9532" s="3" t="s">
        <v>25</v>
      </c>
      <c r="I9532" s="3" t="s">
        <v>926</v>
      </c>
      <c r="J9532" s="3" t="s">
        <v>109</v>
      </c>
      <c r="K9532">
        <v>75217</v>
      </c>
      <c r="L9532" s="3" t="s">
        <v>110</v>
      </c>
      <c r="M9532" s="3" t="s">
        <v>5218</v>
      </c>
      <c r="N9532" s="3" t="s">
        <v>45</v>
      </c>
      <c r="O9532" s="3" t="s">
        <v>59</v>
      </c>
      <c r="P9532">
        <v>55.616</v>
      </c>
      <c r="Q9532" s="3" t="s">
        <v>5219</v>
      </c>
      <c r="R9532">
        <v>2</v>
      </c>
      <c r="S9532">
        <v>0.2</v>
      </c>
      <c r="T9532">
        <v>5.5616000000000003</v>
      </c>
    </row>
    <row r="9533" spans="1:20" x14ac:dyDescent="0.3">
      <c r="A9533" s="3" t="s">
        <v>11555</v>
      </c>
      <c r="B9533" s="4">
        <v>42670</v>
      </c>
      <c r="C9533" s="4">
        <v>42674</v>
      </c>
      <c r="D9533" s="3" t="s">
        <v>50</v>
      </c>
      <c r="E9533" s="3" t="s">
        <v>5636</v>
      </c>
      <c r="F9533" s="3" t="s">
        <v>5637</v>
      </c>
      <c r="G9533" s="3" t="s">
        <v>24</v>
      </c>
      <c r="H9533" s="3" t="s">
        <v>25</v>
      </c>
      <c r="I9533" s="3" t="s">
        <v>301</v>
      </c>
      <c r="J9533" s="3" t="s">
        <v>302</v>
      </c>
      <c r="K9533">
        <v>10011</v>
      </c>
      <c r="L9533" s="3" t="s">
        <v>160</v>
      </c>
      <c r="M9533" s="3" t="s">
        <v>5805</v>
      </c>
      <c r="N9533" s="3" t="s">
        <v>30</v>
      </c>
      <c r="O9533" s="3" t="s">
        <v>34</v>
      </c>
      <c r="P9533">
        <v>427.64400000000001</v>
      </c>
      <c r="Q9533" s="3" t="s">
        <v>5806</v>
      </c>
      <c r="R9533">
        <v>14</v>
      </c>
      <c r="S9533">
        <v>0.1</v>
      </c>
      <c r="T9533">
        <v>80.777199999999993</v>
      </c>
    </row>
    <row r="9534" spans="1:20" x14ac:dyDescent="0.3">
      <c r="A9534" s="3" t="s">
        <v>11555</v>
      </c>
      <c r="B9534" s="4">
        <v>42670</v>
      </c>
      <c r="C9534" s="4">
        <v>42674</v>
      </c>
      <c r="D9534" s="3" t="s">
        <v>50</v>
      </c>
      <c r="E9534" s="3" t="s">
        <v>5636</v>
      </c>
      <c r="F9534" s="3" t="s">
        <v>5637</v>
      </c>
      <c r="G9534" s="3" t="s">
        <v>24</v>
      </c>
      <c r="H9534" s="3" t="s">
        <v>25</v>
      </c>
      <c r="I9534" s="3" t="s">
        <v>301</v>
      </c>
      <c r="J9534" s="3" t="s">
        <v>302</v>
      </c>
      <c r="K9534">
        <v>10011</v>
      </c>
      <c r="L9534" s="3" t="s">
        <v>160</v>
      </c>
      <c r="M9534" s="3" t="s">
        <v>949</v>
      </c>
      <c r="N9534" s="3" t="s">
        <v>45</v>
      </c>
      <c r="O9534" s="3" t="s">
        <v>304</v>
      </c>
      <c r="P9534">
        <v>40.67</v>
      </c>
      <c r="Q9534" s="3" t="s">
        <v>950</v>
      </c>
      <c r="R9534">
        <v>7</v>
      </c>
      <c r="S9534">
        <v>0</v>
      </c>
      <c r="T9534">
        <v>12.607699999999999</v>
      </c>
    </row>
    <row r="9535" spans="1:20" x14ac:dyDescent="0.3">
      <c r="A9535" s="3" t="s">
        <v>11555</v>
      </c>
      <c r="B9535" s="4">
        <v>42670</v>
      </c>
      <c r="C9535" s="4">
        <v>42674</v>
      </c>
      <c r="D9535" s="3" t="s">
        <v>50</v>
      </c>
      <c r="E9535" s="3" t="s">
        <v>5636</v>
      </c>
      <c r="F9535" s="3" t="s">
        <v>5637</v>
      </c>
      <c r="G9535" s="3" t="s">
        <v>24</v>
      </c>
      <c r="H9535" s="3" t="s">
        <v>25</v>
      </c>
      <c r="I9535" s="3" t="s">
        <v>301</v>
      </c>
      <c r="J9535" s="3" t="s">
        <v>302</v>
      </c>
      <c r="K9535">
        <v>10011</v>
      </c>
      <c r="L9535" s="3" t="s">
        <v>160</v>
      </c>
      <c r="M9535" s="3" t="s">
        <v>9352</v>
      </c>
      <c r="N9535" s="3" t="s">
        <v>45</v>
      </c>
      <c r="O9535" s="3" t="s">
        <v>59</v>
      </c>
      <c r="P9535">
        <v>33.479999999999997</v>
      </c>
      <c r="Q9535" s="3" t="s">
        <v>9353</v>
      </c>
      <c r="R9535">
        <v>2</v>
      </c>
      <c r="S9535">
        <v>0</v>
      </c>
      <c r="T9535">
        <v>1.3391999999999999</v>
      </c>
    </row>
    <row r="9536" spans="1:20" x14ac:dyDescent="0.3">
      <c r="A9536" s="3" t="s">
        <v>11555</v>
      </c>
      <c r="B9536" s="4">
        <v>42670</v>
      </c>
      <c r="C9536" s="4">
        <v>42674</v>
      </c>
      <c r="D9536" s="3" t="s">
        <v>50</v>
      </c>
      <c r="E9536" s="3" t="s">
        <v>5636</v>
      </c>
      <c r="F9536" s="3" t="s">
        <v>5637</v>
      </c>
      <c r="G9536" s="3" t="s">
        <v>24</v>
      </c>
      <c r="H9536" s="3" t="s">
        <v>25</v>
      </c>
      <c r="I9536" s="3" t="s">
        <v>301</v>
      </c>
      <c r="J9536" s="3" t="s">
        <v>302</v>
      </c>
      <c r="K9536">
        <v>10011</v>
      </c>
      <c r="L9536" s="3" t="s">
        <v>160</v>
      </c>
      <c r="M9536" s="3" t="s">
        <v>2303</v>
      </c>
      <c r="N9536" s="3" t="s">
        <v>45</v>
      </c>
      <c r="O9536" s="3" t="s">
        <v>76</v>
      </c>
      <c r="P9536">
        <v>9.7279999999999998</v>
      </c>
      <c r="Q9536" s="3" t="s">
        <v>2304</v>
      </c>
      <c r="R9536">
        <v>2</v>
      </c>
      <c r="S9536">
        <v>0.2</v>
      </c>
      <c r="T9536">
        <v>3.2831999999999999</v>
      </c>
    </row>
    <row r="9537" spans="1:20" x14ac:dyDescent="0.3">
      <c r="A9537" s="3" t="s">
        <v>11556</v>
      </c>
      <c r="B9537" s="4">
        <v>43075</v>
      </c>
      <c r="C9537" s="4">
        <v>42900</v>
      </c>
      <c r="D9537" s="3" t="s">
        <v>21</v>
      </c>
      <c r="E9537" s="3" t="s">
        <v>614</v>
      </c>
      <c r="F9537" s="3" t="s">
        <v>615</v>
      </c>
      <c r="G9537" s="3" t="s">
        <v>24</v>
      </c>
      <c r="H9537" s="3" t="s">
        <v>25</v>
      </c>
      <c r="I9537" s="3" t="s">
        <v>343</v>
      </c>
      <c r="J9537" s="3" t="s">
        <v>234</v>
      </c>
      <c r="K9537">
        <v>60610</v>
      </c>
      <c r="L9537" s="3" t="s">
        <v>110</v>
      </c>
      <c r="M9537" s="3" t="s">
        <v>5692</v>
      </c>
      <c r="N9537" s="3" t="s">
        <v>30</v>
      </c>
      <c r="O9537" s="3" t="s">
        <v>66</v>
      </c>
      <c r="P9537">
        <v>8.8559999999999999</v>
      </c>
      <c r="Q9537" s="3" t="s">
        <v>5693</v>
      </c>
      <c r="R9537">
        <v>3</v>
      </c>
      <c r="S9537">
        <v>0.6</v>
      </c>
      <c r="T9537">
        <v>-6.8634000000000004</v>
      </c>
    </row>
    <row r="9538" spans="1:20" x14ac:dyDescent="0.3">
      <c r="A9538" s="3" t="s">
        <v>11557</v>
      </c>
      <c r="B9538" s="4">
        <v>42638</v>
      </c>
      <c r="C9538" s="4">
        <v>42640</v>
      </c>
      <c r="D9538" s="3" t="s">
        <v>208</v>
      </c>
      <c r="E9538" s="3" t="s">
        <v>4191</v>
      </c>
      <c r="F9538" s="3" t="s">
        <v>4192</v>
      </c>
      <c r="G9538" s="3" t="s">
        <v>40</v>
      </c>
      <c r="H9538" s="3" t="s">
        <v>25</v>
      </c>
      <c r="I9538" s="3" t="s">
        <v>136</v>
      </c>
      <c r="J9538" s="3" t="s">
        <v>42</v>
      </c>
      <c r="K9538">
        <v>94110</v>
      </c>
      <c r="L9538" s="3" t="s">
        <v>43</v>
      </c>
      <c r="M9538" s="3" t="s">
        <v>867</v>
      </c>
      <c r="N9538" s="3" t="s">
        <v>30</v>
      </c>
      <c r="O9538" s="3" t="s">
        <v>31</v>
      </c>
      <c r="P9538">
        <v>477.666</v>
      </c>
      <c r="Q9538" s="3" t="s">
        <v>868</v>
      </c>
      <c r="R9538">
        <v>2</v>
      </c>
      <c r="S9538">
        <v>0.15</v>
      </c>
      <c r="T9538">
        <v>84.293999999999997</v>
      </c>
    </row>
    <row r="9539" spans="1:20" x14ac:dyDescent="0.3">
      <c r="A9539" s="3" t="s">
        <v>11558</v>
      </c>
      <c r="B9539" s="4">
        <v>42925</v>
      </c>
      <c r="C9539" s="4">
        <v>42987</v>
      </c>
      <c r="D9539" s="3" t="s">
        <v>208</v>
      </c>
      <c r="E9539" s="3" t="s">
        <v>2060</v>
      </c>
      <c r="F9539" s="3" t="s">
        <v>2061</v>
      </c>
      <c r="G9539" s="3" t="s">
        <v>24</v>
      </c>
      <c r="H9539" s="3" t="s">
        <v>25</v>
      </c>
      <c r="I9539" s="3" t="s">
        <v>4049</v>
      </c>
      <c r="J9539" s="3" t="s">
        <v>1576</v>
      </c>
      <c r="K9539">
        <v>2908</v>
      </c>
      <c r="L9539" s="3" t="s">
        <v>160</v>
      </c>
      <c r="M9539" s="3" t="s">
        <v>4134</v>
      </c>
      <c r="N9539" s="3" t="s">
        <v>45</v>
      </c>
      <c r="O9539" s="3" t="s">
        <v>93</v>
      </c>
      <c r="P9539">
        <v>16.899999999999999</v>
      </c>
      <c r="Q9539" s="3" t="s">
        <v>4135</v>
      </c>
      <c r="R9539">
        <v>5</v>
      </c>
      <c r="S9539">
        <v>0</v>
      </c>
      <c r="T9539">
        <v>7.774</v>
      </c>
    </row>
    <row r="9540" spans="1:20" x14ac:dyDescent="0.3">
      <c r="A9540" s="3" t="s">
        <v>11558</v>
      </c>
      <c r="B9540" s="4">
        <v>42925</v>
      </c>
      <c r="C9540" s="4">
        <v>42987</v>
      </c>
      <c r="D9540" s="3" t="s">
        <v>208</v>
      </c>
      <c r="E9540" s="3" t="s">
        <v>2060</v>
      </c>
      <c r="F9540" s="3" t="s">
        <v>2061</v>
      </c>
      <c r="G9540" s="3" t="s">
        <v>24</v>
      </c>
      <c r="H9540" s="3" t="s">
        <v>25</v>
      </c>
      <c r="I9540" s="3" t="s">
        <v>4049</v>
      </c>
      <c r="J9540" s="3" t="s">
        <v>1576</v>
      </c>
      <c r="K9540">
        <v>2908</v>
      </c>
      <c r="L9540" s="3" t="s">
        <v>160</v>
      </c>
      <c r="M9540" s="3" t="s">
        <v>1633</v>
      </c>
      <c r="N9540" s="3" t="s">
        <v>45</v>
      </c>
      <c r="O9540" s="3" t="s">
        <v>93</v>
      </c>
      <c r="P9540">
        <v>39.96</v>
      </c>
      <c r="Q9540" s="3" t="s">
        <v>1634</v>
      </c>
      <c r="R9540">
        <v>2</v>
      </c>
      <c r="S9540">
        <v>0</v>
      </c>
      <c r="T9540">
        <v>18.781199999999998</v>
      </c>
    </row>
    <row r="9541" spans="1:20" x14ac:dyDescent="0.3">
      <c r="A9541" s="3" t="s">
        <v>11559</v>
      </c>
      <c r="B9541" s="4">
        <v>42313</v>
      </c>
      <c r="C9541" s="4">
        <v>42140</v>
      </c>
      <c r="D9541" s="3" t="s">
        <v>21</v>
      </c>
      <c r="E9541" s="3" t="s">
        <v>341</v>
      </c>
      <c r="F9541" s="3" t="s">
        <v>342</v>
      </c>
      <c r="G9541" s="3" t="s">
        <v>107</v>
      </c>
      <c r="H9541" s="3" t="s">
        <v>25</v>
      </c>
      <c r="I9541" s="3" t="s">
        <v>616</v>
      </c>
      <c r="J9541" s="3" t="s">
        <v>350</v>
      </c>
      <c r="K9541">
        <v>85023</v>
      </c>
      <c r="L9541" s="3" t="s">
        <v>43</v>
      </c>
      <c r="M9541" s="3" t="s">
        <v>3871</v>
      </c>
      <c r="N9541" s="3" t="s">
        <v>30</v>
      </c>
      <c r="O9541" s="3" t="s">
        <v>34</v>
      </c>
      <c r="P9541">
        <v>191.96799999999999</v>
      </c>
      <c r="Q9541" s="3" t="s">
        <v>3872</v>
      </c>
      <c r="R9541">
        <v>7</v>
      </c>
      <c r="S9541">
        <v>0.2</v>
      </c>
      <c r="T9541">
        <v>16.7972</v>
      </c>
    </row>
    <row r="9542" spans="1:20" x14ac:dyDescent="0.3">
      <c r="A9542" s="3" t="s">
        <v>11560</v>
      </c>
      <c r="B9542" s="4">
        <v>42163</v>
      </c>
      <c r="C9542" s="4">
        <v>42285</v>
      </c>
      <c r="D9542" s="3" t="s">
        <v>50</v>
      </c>
      <c r="E9542" s="3" t="s">
        <v>3239</v>
      </c>
      <c r="F9542" s="3" t="s">
        <v>3240</v>
      </c>
      <c r="G9542" s="3" t="s">
        <v>40</v>
      </c>
      <c r="H9542" s="3" t="s">
        <v>25</v>
      </c>
      <c r="I9542" s="3" t="s">
        <v>204</v>
      </c>
      <c r="J9542" s="3" t="s">
        <v>109</v>
      </c>
      <c r="K9542">
        <v>77095</v>
      </c>
      <c r="L9542" s="3" t="s">
        <v>110</v>
      </c>
      <c r="M9542" s="3" t="s">
        <v>963</v>
      </c>
      <c r="N9542" s="3" t="s">
        <v>45</v>
      </c>
      <c r="O9542" s="3" t="s">
        <v>46</v>
      </c>
      <c r="P9542">
        <v>35.520000000000003</v>
      </c>
      <c r="Q9542" s="3" t="s">
        <v>964</v>
      </c>
      <c r="R9542">
        <v>3</v>
      </c>
      <c r="S9542">
        <v>0.2</v>
      </c>
      <c r="T9542">
        <v>13.32</v>
      </c>
    </row>
    <row r="9543" spans="1:20" x14ac:dyDescent="0.3">
      <c r="A9543" s="3" t="s">
        <v>11560</v>
      </c>
      <c r="B9543" s="4">
        <v>42163</v>
      </c>
      <c r="C9543" s="4">
        <v>42285</v>
      </c>
      <c r="D9543" s="3" t="s">
        <v>50</v>
      </c>
      <c r="E9543" s="3" t="s">
        <v>3239</v>
      </c>
      <c r="F9543" s="3" t="s">
        <v>3240</v>
      </c>
      <c r="G9543" s="3" t="s">
        <v>40</v>
      </c>
      <c r="H9543" s="3" t="s">
        <v>25</v>
      </c>
      <c r="I9543" s="3" t="s">
        <v>204</v>
      </c>
      <c r="J9543" s="3" t="s">
        <v>109</v>
      </c>
      <c r="K9543">
        <v>77095</v>
      </c>
      <c r="L9543" s="3" t="s">
        <v>110</v>
      </c>
      <c r="M9543" s="3" t="s">
        <v>3550</v>
      </c>
      <c r="N9543" s="3" t="s">
        <v>45</v>
      </c>
      <c r="O9543" s="3" t="s">
        <v>76</v>
      </c>
      <c r="P9543">
        <v>6.23</v>
      </c>
      <c r="Q9543" s="3" t="s">
        <v>3551</v>
      </c>
      <c r="R9543">
        <v>5</v>
      </c>
      <c r="S9543">
        <v>0.8</v>
      </c>
      <c r="T9543">
        <v>-9.6564999999999994</v>
      </c>
    </row>
    <row r="9544" spans="1:20" x14ac:dyDescent="0.3">
      <c r="A9544" s="3" t="s">
        <v>11560</v>
      </c>
      <c r="B9544" s="4">
        <v>42163</v>
      </c>
      <c r="C9544" s="4">
        <v>42285</v>
      </c>
      <c r="D9544" s="3" t="s">
        <v>50</v>
      </c>
      <c r="E9544" s="3" t="s">
        <v>3239</v>
      </c>
      <c r="F9544" s="3" t="s">
        <v>3240</v>
      </c>
      <c r="G9544" s="3" t="s">
        <v>40</v>
      </c>
      <c r="H9544" s="3" t="s">
        <v>25</v>
      </c>
      <c r="I9544" s="3" t="s">
        <v>204</v>
      </c>
      <c r="J9544" s="3" t="s">
        <v>109</v>
      </c>
      <c r="K9544">
        <v>77095</v>
      </c>
      <c r="L9544" s="3" t="s">
        <v>110</v>
      </c>
      <c r="M9544" s="3" t="s">
        <v>8990</v>
      </c>
      <c r="N9544" s="3" t="s">
        <v>45</v>
      </c>
      <c r="O9544" s="3" t="s">
        <v>93</v>
      </c>
      <c r="P9544">
        <v>56.704000000000001</v>
      </c>
      <c r="Q9544" s="3" t="s">
        <v>8991</v>
      </c>
      <c r="R9544">
        <v>2</v>
      </c>
      <c r="S9544">
        <v>0.2</v>
      </c>
      <c r="T9544">
        <v>19.137599999999999</v>
      </c>
    </row>
    <row r="9545" spans="1:20" x14ac:dyDescent="0.3">
      <c r="A9545" s="3" t="s">
        <v>11560</v>
      </c>
      <c r="B9545" s="4">
        <v>42163</v>
      </c>
      <c r="C9545" s="4">
        <v>42285</v>
      </c>
      <c r="D9545" s="3" t="s">
        <v>50</v>
      </c>
      <c r="E9545" s="3" t="s">
        <v>3239</v>
      </c>
      <c r="F9545" s="3" t="s">
        <v>3240</v>
      </c>
      <c r="G9545" s="3" t="s">
        <v>40</v>
      </c>
      <c r="H9545" s="3" t="s">
        <v>25</v>
      </c>
      <c r="I9545" s="3" t="s">
        <v>204</v>
      </c>
      <c r="J9545" s="3" t="s">
        <v>109</v>
      </c>
      <c r="K9545">
        <v>77095</v>
      </c>
      <c r="L9545" s="3" t="s">
        <v>110</v>
      </c>
      <c r="M9545" s="3" t="s">
        <v>4968</v>
      </c>
      <c r="N9545" s="3" t="s">
        <v>30</v>
      </c>
      <c r="O9545" s="3" t="s">
        <v>31</v>
      </c>
      <c r="P9545">
        <v>369.19920000000002</v>
      </c>
      <c r="Q9545" s="3" t="s">
        <v>4969</v>
      </c>
      <c r="R9545">
        <v>3</v>
      </c>
      <c r="S9545">
        <v>0.32</v>
      </c>
      <c r="T9545">
        <v>-114.01739999999999</v>
      </c>
    </row>
    <row r="9546" spans="1:20" x14ac:dyDescent="0.3">
      <c r="A9546" s="3" t="s">
        <v>11561</v>
      </c>
      <c r="B9546" s="4">
        <v>41941</v>
      </c>
      <c r="C9546" s="4">
        <v>41681</v>
      </c>
      <c r="D9546" s="3" t="s">
        <v>50</v>
      </c>
      <c r="E9546" s="3" t="s">
        <v>5240</v>
      </c>
      <c r="F9546" s="3" t="s">
        <v>5241</v>
      </c>
      <c r="G9546" s="3" t="s">
        <v>40</v>
      </c>
      <c r="H9546" s="3" t="s">
        <v>25</v>
      </c>
      <c r="I9546" s="3" t="s">
        <v>565</v>
      </c>
      <c r="J9546" s="3" t="s">
        <v>288</v>
      </c>
      <c r="K9546">
        <v>47201</v>
      </c>
      <c r="L9546" s="3" t="s">
        <v>110</v>
      </c>
      <c r="M9546" s="3" t="s">
        <v>6655</v>
      </c>
      <c r="N9546" s="3" t="s">
        <v>72</v>
      </c>
      <c r="O9546" s="3" t="s">
        <v>177</v>
      </c>
      <c r="P9546">
        <v>1.98</v>
      </c>
      <c r="Q9546" s="3" t="s">
        <v>6656</v>
      </c>
      <c r="R9546">
        <v>2</v>
      </c>
      <c r="S9546">
        <v>0</v>
      </c>
      <c r="T9546">
        <v>0.89100000000000001</v>
      </c>
    </row>
    <row r="9547" spans="1:20" x14ac:dyDescent="0.3">
      <c r="A9547" s="3" t="s">
        <v>11561</v>
      </c>
      <c r="B9547" s="4">
        <v>41941</v>
      </c>
      <c r="C9547" s="4">
        <v>41681</v>
      </c>
      <c r="D9547" s="3" t="s">
        <v>50</v>
      </c>
      <c r="E9547" s="3" t="s">
        <v>5240</v>
      </c>
      <c r="F9547" s="3" t="s">
        <v>5241</v>
      </c>
      <c r="G9547" s="3" t="s">
        <v>40</v>
      </c>
      <c r="H9547" s="3" t="s">
        <v>25</v>
      </c>
      <c r="I9547" s="3" t="s">
        <v>565</v>
      </c>
      <c r="J9547" s="3" t="s">
        <v>288</v>
      </c>
      <c r="K9547">
        <v>47201</v>
      </c>
      <c r="L9547" s="3" t="s">
        <v>110</v>
      </c>
      <c r="M9547" s="3" t="s">
        <v>360</v>
      </c>
      <c r="N9547" s="3" t="s">
        <v>45</v>
      </c>
      <c r="O9547" s="3" t="s">
        <v>93</v>
      </c>
      <c r="P9547">
        <v>75.88</v>
      </c>
      <c r="Q9547" s="3" t="s">
        <v>361</v>
      </c>
      <c r="R9547">
        <v>2</v>
      </c>
      <c r="S9547">
        <v>0</v>
      </c>
      <c r="T9547">
        <v>35.663600000000002</v>
      </c>
    </row>
    <row r="9548" spans="1:20" x14ac:dyDescent="0.3">
      <c r="A9548" s="3" t="s">
        <v>11562</v>
      </c>
      <c r="B9548" s="4">
        <v>42539</v>
      </c>
      <c r="C9548" s="4">
        <v>42541</v>
      </c>
      <c r="D9548" s="3" t="s">
        <v>21</v>
      </c>
      <c r="E9548" s="3" t="s">
        <v>402</v>
      </c>
      <c r="F9548" s="3" t="s">
        <v>403</v>
      </c>
      <c r="G9548" s="3" t="s">
        <v>40</v>
      </c>
      <c r="H9548" s="3" t="s">
        <v>25</v>
      </c>
      <c r="I9548" s="3" t="s">
        <v>158</v>
      </c>
      <c r="J9548" s="3" t="s">
        <v>159</v>
      </c>
      <c r="K9548">
        <v>19134</v>
      </c>
      <c r="L9548" s="3" t="s">
        <v>160</v>
      </c>
      <c r="M9548" s="3" t="s">
        <v>7324</v>
      </c>
      <c r="N9548" s="3" t="s">
        <v>45</v>
      </c>
      <c r="O9548" s="3" t="s">
        <v>93</v>
      </c>
      <c r="P9548">
        <v>6.8479999999999999</v>
      </c>
      <c r="Q9548" s="3" t="s">
        <v>7325</v>
      </c>
      <c r="R9548">
        <v>2</v>
      </c>
      <c r="S9548">
        <v>0.2</v>
      </c>
      <c r="T9548">
        <v>2.14</v>
      </c>
    </row>
    <row r="9549" spans="1:20" x14ac:dyDescent="0.3">
      <c r="A9549" s="3" t="s">
        <v>11562</v>
      </c>
      <c r="B9549" s="4">
        <v>42539</v>
      </c>
      <c r="C9549" s="4">
        <v>42541</v>
      </c>
      <c r="D9549" s="3" t="s">
        <v>21</v>
      </c>
      <c r="E9549" s="3" t="s">
        <v>402</v>
      </c>
      <c r="F9549" s="3" t="s">
        <v>403</v>
      </c>
      <c r="G9549" s="3" t="s">
        <v>40</v>
      </c>
      <c r="H9549" s="3" t="s">
        <v>25</v>
      </c>
      <c r="I9549" s="3" t="s">
        <v>158</v>
      </c>
      <c r="J9549" s="3" t="s">
        <v>159</v>
      </c>
      <c r="K9549">
        <v>19134</v>
      </c>
      <c r="L9549" s="3" t="s">
        <v>160</v>
      </c>
      <c r="M9549" s="3" t="s">
        <v>75</v>
      </c>
      <c r="N9549" s="3" t="s">
        <v>45</v>
      </c>
      <c r="O9549" s="3" t="s">
        <v>76</v>
      </c>
      <c r="P9549">
        <v>4.6260000000000003</v>
      </c>
      <c r="Q9549" s="3" t="s">
        <v>77</v>
      </c>
      <c r="R9549">
        <v>2</v>
      </c>
      <c r="S9549">
        <v>0.7</v>
      </c>
      <c r="T9549">
        <v>-3.855</v>
      </c>
    </row>
    <row r="9550" spans="1:20" x14ac:dyDescent="0.3">
      <c r="A9550" s="3" t="s">
        <v>11562</v>
      </c>
      <c r="B9550" s="4">
        <v>42539</v>
      </c>
      <c r="C9550" s="4">
        <v>42541</v>
      </c>
      <c r="D9550" s="3" t="s">
        <v>21</v>
      </c>
      <c r="E9550" s="3" t="s">
        <v>402</v>
      </c>
      <c r="F9550" s="3" t="s">
        <v>403</v>
      </c>
      <c r="G9550" s="3" t="s">
        <v>40</v>
      </c>
      <c r="H9550" s="3" t="s">
        <v>25</v>
      </c>
      <c r="I9550" s="3" t="s">
        <v>158</v>
      </c>
      <c r="J9550" s="3" t="s">
        <v>159</v>
      </c>
      <c r="K9550">
        <v>19134</v>
      </c>
      <c r="L9550" s="3" t="s">
        <v>160</v>
      </c>
      <c r="M9550" s="3" t="s">
        <v>5147</v>
      </c>
      <c r="N9550" s="3" t="s">
        <v>45</v>
      </c>
      <c r="O9550" s="3" t="s">
        <v>79</v>
      </c>
      <c r="P9550">
        <v>453.6</v>
      </c>
      <c r="Q9550" s="3" t="s">
        <v>5148</v>
      </c>
      <c r="R9550">
        <v>3</v>
      </c>
      <c r="S9550">
        <v>0.2</v>
      </c>
      <c r="T9550">
        <v>90.72</v>
      </c>
    </row>
    <row r="9551" spans="1:20" x14ac:dyDescent="0.3">
      <c r="A9551" s="3" t="s">
        <v>11563</v>
      </c>
      <c r="B9551" s="4">
        <v>42068</v>
      </c>
      <c r="C9551" s="4">
        <v>42160</v>
      </c>
      <c r="D9551" s="3" t="s">
        <v>208</v>
      </c>
      <c r="E9551" s="3" t="s">
        <v>3541</v>
      </c>
      <c r="F9551" s="3" t="s">
        <v>3542</v>
      </c>
      <c r="G9551" s="3" t="s">
        <v>107</v>
      </c>
      <c r="H9551" s="3" t="s">
        <v>25</v>
      </c>
      <c r="I9551" s="3" t="s">
        <v>712</v>
      </c>
      <c r="J9551" s="3" t="s">
        <v>42</v>
      </c>
      <c r="K9551">
        <v>95123</v>
      </c>
      <c r="L9551" s="3" t="s">
        <v>43</v>
      </c>
      <c r="M9551" s="3" t="s">
        <v>367</v>
      </c>
      <c r="N9551" s="3" t="s">
        <v>45</v>
      </c>
      <c r="O9551" s="3" t="s">
        <v>76</v>
      </c>
      <c r="P9551">
        <v>13.848000000000001</v>
      </c>
      <c r="Q9551" s="3" t="s">
        <v>368</v>
      </c>
      <c r="R9551">
        <v>3</v>
      </c>
      <c r="S9551">
        <v>0.2</v>
      </c>
      <c r="T9551">
        <v>5.1929999999999996</v>
      </c>
    </row>
    <row r="9552" spans="1:20" x14ac:dyDescent="0.3">
      <c r="A9552" s="3" t="s">
        <v>11564</v>
      </c>
      <c r="B9552" s="4">
        <v>42288</v>
      </c>
      <c r="C9552" s="4">
        <v>42322</v>
      </c>
      <c r="D9552" s="3" t="s">
        <v>50</v>
      </c>
      <c r="E9552" s="3" t="s">
        <v>7440</v>
      </c>
      <c r="F9552" s="3" t="s">
        <v>7441</v>
      </c>
      <c r="G9552" s="3" t="s">
        <v>24</v>
      </c>
      <c r="H9552" s="3" t="s">
        <v>25</v>
      </c>
      <c r="I9552" s="3" t="s">
        <v>158</v>
      </c>
      <c r="J9552" s="3" t="s">
        <v>159</v>
      </c>
      <c r="K9552">
        <v>19140</v>
      </c>
      <c r="L9552" s="3" t="s">
        <v>160</v>
      </c>
      <c r="M9552" s="3" t="s">
        <v>3443</v>
      </c>
      <c r="N9552" s="3" t="s">
        <v>45</v>
      </c>
      <c r="O9552" s="3" t="s">
        <v>59</v>
      </c>
      <c r="P9552">
        <v>577.58399999999995</v>
      </c>
      <c r="Q9552" s="3" t="s">
        <v>3444</v>
      </c>
      <c r="R9552">
        <v>6</v>
      </c>
      <c r="S9552">
        <v>0.2</v>
      </c>
      <c r="T9552">
        <v>43.318800000000003</v>
      </c>
    </row>
    <row r="9553" spans="1:20" x14ac:dyDescent="0.3">
      <c r="A9553" s="3" t="s">
        <v>11565</v>
      </c>
      <c r="B9553" s="4">
        <v>42154</v>
      </c>
      <c r="C9553" s="4">
        <v>42069</v>
      </c>
      <c r="D9553" s="3" t="s">
        <v>50</v>
      </c>
      <c r="E9553" s="3" t="s">
        <v>10929</v>
      </c>
      <c r="F9553" s="3" t="s">
        <v>10930</v>
      </c>
      <c r="G9553" s="3" t="s">
        <v>107</v>
      </c>
      <c r="H9553" s="3" t="s">
        <v>25</v>
      </c>
      <c r="I9553" s="3" t="s">
        <v>358</v>
      </c>
      <c r="J9553" s="3" t="s">
        <v>359</v>
      </c>
      <c r="K9553">
        <v>22153</v>
      </c>
      <c r="L9553" s="3" t="s">
        <v>28</v>
      </c>
      <c r="M9553" s="3" t="s">
        <v>5978</v>
      </c>
      <c r="N9553" s="3" t="s">
        <v>72</v>
      </c>
      <c r="O9553" s="3" t="s">
        <v>177</v>
      </c>
      <c r="P9553">
        <v>151.96</v>
      </c>
      <c r="Q9553" s="3" t="s">
        <v>5979</v>
      </c>
      <c r="R9553">
        <v>4</v>
      </c>
      <c r="S9553">
        <v>0</v>
      </c>
      <c r="T9553">
        <v>36.470399999999998</v>
      </c>
    </row>
    <row r="9554" spans="1:20" x14ac:dyDescent="0.3">
      <c r="A9554" s="3" t="s">
        <v>11566</v>
      </c>
      <c r="B9554" s="4">
        <v>42635</v>
      </c>
      <c r="C9554" s="4">
        <v>42640</v>
      </c>
      <c r="D9554" s="3" t="s">
        <v>50</v>
      </c>
      <c r="E9554" s="3" t="s">
        <v>3988</v>
      </c>
      <c r="F9554" s="3" t="s">
        <v>3989</v>
      </c>
      <c r="G9554" s="3" t="s">
        <v>40</v>
      </c>
      <c r="H9554" s="3" t="s">
        <v>25</v>
      </c>
      <c r="I9554" s="3" t="s">
        <v>5407</v>
      </c>
      <c r="J9554" s="3" t="s">
        <v>518</v>
      </c>
      <c r="K9554">
        <v>80020</v>
      </c>
      <c r="L9554" s="3" t="s">
        <v>43</v>
      </c>
      <c r="M9554" s="3" t="s">
        <v>1738</v>
      </c>
      <c r="N9554" s="3" t="s">
        <v>30</v>
      </c>
      <c r="O9554" s="3" t="s">
        <v>66</v>
      </c>
      <c r="P9554">
        <v>68.432000000000002</v>
      </c>
      <c r="Q9554" s="3" t="s">
        <v>1739</v>
      </c>
      <c r="R9554">
        <v>7</v>
      </c>
      <c r="S9554">
        <v>0.2</v>
      </c>
      <c r="T9554">
        <v>8.5540000000000003</v>
      </c>
    </row>
    <row r="9555" spans="1:20" x14ac:dyDescent="0.3">
      <c r="A9555" s="3" t="s">
        <v>11567</v>
      </c>
      <c r="B9555" s="4">
        <v>42336</v>
      </c>
      <c r="C9555" s="4">
        <v>42047</v>
      </c>
      <c r="D9555" s="3" t="s">
        <v>50</v>
      </c>
      <c r="E9555" s="3" t="s">
        <v>7057</v>
      </c>
      <c r="F9555" s="3" t="s">
        <v>7058</v>
      </c>
      <c r="G9555" s="3" t="s">
        <v>24</v>
      </c>
      <c r="H9555" s="3" t="s">
        <v>25</v>
      </c>
      <c r="I9555" s="3" t="s">
        <v>565</v>
      </c>
      <c r="J9555" s="3" t="s">
        <v>566</v>
      </c>
      <c r="K9555">
        <v>43229</v>
      </c>
      <c r="L9555" s="3" t="s">
        <v>160</v>
      </c>
      <c r="M9555" s="3" t="s">
        <v>468</v>
      </c>
      <c r="N9555" s="3" t="s">
        <v>30</v>
      </c>
      <c r="O9555" s="3" t="s">
        <v>66</v>
      </c>
      <c r="P9555">
        <v>71.12</v>
      </c>
      <c r="Q9555" s="3" t="s">
        <v>469</v>
      </c>
      <c r="R9555">
        <v>5</v>
      </c>
      <c r="S9555">
        <v>0.2</v>
      </c>
      <c r="T9555">
        <v>9.7789999999999999</v>
      </c>
    </row>
    <row r="9556" spans="1:20" x14ac:dyDescent="0.3">
      <c r="A9556" s="3" t="s">
        <v>11567</v>
      </c>
      <c r="B9556" s="4">
        <v>42336</v>
      </c>
      <c r="C9556" s="4">
        <v>42047</v>
      </c>
      <c r="D9556" s="3" t="s">
        <v>50</v>
      </c>
      <c r="E9556" s="3" t="s">
        <v>7057</v>
      </c>
      <c r="F9556" s="3" t="s">
        <v>7058</v>
      </c>
      <c r="G9556" s="3" t="s">
        <v>24</v>
      </c>
      <c r="H9556" s="3" t="s">
        <v>25</v>
      </c>
      <c r="I9556" s="3" t="s">
        <v>565</v>
      </c>
      <c r="J9556" s="3" t="s">
        <v>566</v>
      </c>
      <c r="K9556">
        <v>43229</v>
      </c>
      <c r="L9556" s="3" t="s">
        <v>160</v>
      </c>
      <c r="M9556" s="3" t="s">
        <v>4508</v>
      </c>
      <c r="N9556" s="3" t="s">
        <v>45</v>
      </c>
      <c r="O9556" s="3" t="s">
        <v>304</v>
      </c>
      <c r="P9556">
        <v>3.008</v>
      </c>
      <c r="Q9556" s="3" t="s">
        <v>635</v>
      </c>
      <c r="R9556">
        <v>2</v>
      </c>
      <c r="S9556">
        <v>0.2</v>
      </c>
      <c r="T9556">
        <v>0.56399999999999995</v>
      </c>
    </row>
    <row r="9557" spans="1:20" x14ac:dyDescent="0.3">
      <c r="A9557" s="3" t="s">
        <v>11568</v>
      </c>
      <c r="B9557" s="4">
        <v>42075</v>
      </c>
      <c r="C9557" s="4">
        <v>42136</v>
      </c>
      <c r="D9557" s="3" t="s">
        <v>21</v>
      </c>
      <c r="E9557" s="3" t="s">
        <v>105</v>
      </c>
      <c r="F9557" s="3" t="s">
        <v>106</v>
      </c>
      <c r="G9557" s="3" t="s">
        <v>107</v>
      </c>
      <c r="H9557" s="3" t="s">
        <v>25</v>
      </c>
      <c r="I9557" s="3" t="s">
        <v>90</v>
      </c>
      <c r="J9557" s="3" t="s">
        <v>3054</v>
      </c>
      <c r="K9557">
        <v>3301</v>
      </c>
      <c r="L9557" s="3" t="s">
        <v>160</v>
      </c>
      <c r="M9557" s="3" t="s">
        <v>3471</v>
      </c>
      <c r="N9557" s="3" t="s">
        <v>45</v>
      </c>
      <c r="O9557" s="3" t="s">
        <v>93</v>
      </c>
      <c r="P9557">
        <v>184.66</v>
      </c>
      <c r="Q9557" s="3" t="s">
        <v>3472</v>
      </c>
      <c r="R9557">
        <v>7</v>
      </c>
      <c r="S9557">
        <v>0</v>
      </c>
      <c r="T9557">
        <v>84.943600000000004</v>
      </c>
    </row>
    <row r="9558" spans="1:20" x14ac:dyDescent="0.3">
      <c r="A9558" s="3" t="s">
        <v>11569</v>
      </c>
      <c r="B9558" s="4">
        <v>41929</v>
      </c>
      <c r="C9558" s="4">
        <v>41931</v>
      </c>
      <c r="D9558" s="3" t="s">
        <v>21</v>
      </c>
      <c r="E9558" s="3" t="s">
        <v>4132</v>
      </c>
      <c r="F9558" s="3" t="s">
        <v>4133</v>
      </c>
      <c r="G9558" s="3" t="s">
        <v>24</v>
      </c>
      <c r="H9558" s="3" t="s">
        <v>25</v>
      </c>
      <c r="I9558" s="3" t="s">
        <v>204</v>
      </c>
      <c r="J9558" s="3" t="s">
        <v>109</v>
      </c>
      <c r="K9558">
        <v>77095</v>
      </c>
      <c r="L9558" s="3" t="s">
        <v>110</v>
      </c>
      <c r="M9558" s="3" t="s">
        <v>7067</v>
      </c>
      <c r="N9558" s="3" t="s">
        <v>30</v>
      </c>
      <c r="O9558" s="3" t="s">
        <v>66</v>
      </c>
      <c r="P9558">
        <v>5.3120000000000003</v>
      </c>
      <c r="Q9558" s="3" t="s">
        <v>7068</v>
      </c>
      <c r="R9558">
        <v>2</v>
      </c>
      <c r="S9558">
        <v>0.6</v>
      </c>
      <c r="T9558">
        <v>-1.5935999999999999</v>
      </c>
    </row>
    <row r="9559" spans="1:20" x14ac:dyDescent="0.3">
      <c r="A9559" s="3" t="s">
        <v>11570</v>
      </c>
      <c r="B9559" s="4">
        <v>42434</v>
      </c>
      <c r="C9559" s="4">
        <v>42495</v>
      </c>
      <c r="D9559" s="3" t="s">
        <v>208</v>
      </c>
      <c r="E9559" s="3" t="s">
        <v>11571</v>
      </c>
      <c r="F9559" s="3" t="s">
        <v>11572</v>
      </c>
      <c r="G9559" s="3" t="s">
        <v>24</v>
      </c>
      <c r="H9559" s="3" t="s">
        <v>25</v>
      </c>
      <c r="I9559" s="3" t="s">
        <v>686</v>
      </c>
      <c r="J9559" s="3" t="s">
        <v>566</v>
      </c>
      <c r="K9559">
        <v>43055</v>
      </c>
      <c r="L9559" s="3" t="s">
        <v>160</v>
      </c>
      <c r="M9559" s="3" t="s">
        <v>1026</v>
      </c>
      <c r="N9559" s="3" t="s">
        <v>72</v>
      </c>
      <c r="O9559" s="3" t="s">
        <v>177</v>
      </c>
      <c r="P9559">
        <v>132.52000000000001</v>
      </c>
      <c r="Q9559" s="3" t="s">
        <v>2020</v>
      </c>
      <c r="R9559">
        <v>5</v>
      </c>
      <c r="S9559">
        <v>0.2</v>
      </c>
      <c r="T9559">
        <v>34.786499999999997</v>
      </c>
    </row>
    <row r="9560" spans="1:20" x14ac:dyDescent="0.3">
      <c r="A9560" s="3" t="s">
        <v>11570</v>
      </c>
      <c r="B9560" s="4">
        <v>42434</v>
      </c>
      <c r="C9560" s="4">
        <v>42495</v>
      </c>
      <c r="D9560" s="3" t="s">
        <v>208</v>
      </c>
      <c r="E9560" s="3" t="s">
        <v>11571</v>
      </c>
      <c r="F9560" s="3" t="s">
        <v>11572</v>
      </c>
      <c r="G9560" s="3" t="s">
        <v>24</v>
      </c>
      <c r="H9560" s="3" t="s">
        <v>25</v>
      </c>
      <c r="I9560" s="3" t="s">
        <v>686</v>
      </c>
      <c r="J9560" s="3" t="s">
        <v>566</v>
      </c>
      <c r="K9560">
        <v>43055</v>
      </c>
      <c r="L9560" s="3" t="s">
        <v>160</v>
      </c>
      <c r="M9560" s="3" t="s">
        <v>5252</v>
      </c>
      <c r="N9560" s="3" t="s">
        <v>45</v>
      </c>
      <c r="O9560" s="3" t="s">
        <v>59</v>
      </c>
      <c r="P9560">
        <v>195.64</v>
      </c>
      <c r="Q9560" s="3" t="s">
        <v>5253</v>
      </c>
      <c r="R9560">
        <v>5</v>
      </c>
      <c r="S9560">
        <v>0.2</v>
      </c>
      <c r="T9560">
        <v>-44.018999999999998</v>
      </c>
    </row>
    <row r="9561" spans="1:20" x14ac:dyDescent="0.3">
      <c r="A9561" s="3" t="s">
        <v>11570</v>
      </c>
      <c r="B9561" s="4">
        <v>42434</v>
      </c>
      <c r="C9561" s="4">
        <v>42495</v>
      </c>
      <c r="D9561" s="3" t="s">
        <v>208</v>
      </c>
      <c r="E9561" s="3" t="s">
        <v>11571</v>
      </c>
      <c r="F9561" s="3" t="s">
        <v>11572</v>
      </c>
      <c r="G9561" s="3" t="s">
        <v>24</v>
      </c>
      <c r="H9561" s="3" t="s">
        <v>25</v>
      </c>
      <c r="I9561" s="3" t="s">
        <v>686</v>
      </c>
      <c r="J9561" s="3" t="s">
        <v>566</v>
      </c>
      <c r="K9561">
        <v>43055</v>
      </c>
      <c r="L9561" s="3" t="s">
        <v>160</v>
      </c>
      <c r="M9561" s="3" t="s">
        <v>6547</v>
      </c>
      <c r="N9561" s="3" t="s">
        <v>30</v>
      </c>
      <c r="O9561" s="3" t="s">
        <v>66</v>
      </c>
      <c r="P9561">
        <v>51.968000000000004</v>
      </c>
      <c r="Q9561" s="3" t="s">
        <v>6548</v>
      </c>
      <c r="R9561">
        <v>2</v>
      </c>
      <c r="S9561">
        <v>0.2</v>
      </c>
      <c r="T9561">
        <v>10.393599999999999</v>
      </c>
    </row>
    <row r="9562" spans="1:20" x14ac:dyDescent="0.3">
      <c r="A9562" s="3" t="s">
        <v>11570</v>
      </c>
      <c r="B9562" s="4">
        <v>42434</v>
      </c>
      <c r="C9562" s="4">
        <v>42495</v>
      </c>
      <c r="D9562" s="3" t="s">
        <v>208</v>
      </c>
      <c r="E9562" s="3" t="s">
        <v>11571</v>
      </c>
      <c r="F9562" s="3" t="s">
        <v>11572</v>
      </c>
      <c r="G9562" s="3" t="s">
        <v>24</v>
      </c>
      <c r="H9562" s="3" t="s">
        <v>25</v>
      </c>
      <c r="I9562" s="3" t="s">
        <v>686</v>
      </c>
      <c r="J9562" s="3" t="s">
        <v>566</v>
      </c>
      <c r="K9562">
        <v>43055</v>
      </c>
      <c r="L9562" s="3" t="s">
        <v>160</v>
      </c>
      <c r="M9562" s="3" t="s">
        <v>6095</v>
      </c>
      <c r="N9562" s="3" t="s">
        <v>72</v>
      </c>
      <c r="O9562" s="3" t="s">
        <v>177</v>
      </c>
      <c r="P9562">
        <v>431.976</v>
      </c>
      <c r="Q9562" s="3" t="s">
        <v>6096</v>
      </c>
      <c r="R9562">
        <v>3</v>
      </c>
      <c r="S9562">
        <v>0.2</v>
      </c>
      <c r="T9562">
        <v>-75.595799999999997</v>
      </c>
    </row>
    <row r="9563" spans="1:20" x14ac:dyDescent="0.3">
      <c r="A9563" s="3" t="s">
        <v>11570</v>
      </c>
      <c r="B9563" s="4">
        <v>42434</v>
      </c>
      <c r="C9563" s="4">
        <v>42495</v>
      </c>
      <c r="D9563" s="3" t="s">
        <v>208</v>
      </c>
      <c r="E9563" s="3" t="s">
        <v>11571</v>
      </c>
      <c r="F9563" s="3" t="s">
        <v>11572</v>
      </c>
      <c r="G9563" s="3" t="s">
        <v>24</v>
      </c>
      <c r="H9563" s="3" t="s">
        <v>25</v>
      </c>
      <c r="I9563" s="3" t="s">
        <v>686</v>
      </c>
      <c r="J9563" s="3" t="s">
        <v>566</v>
      </c>
      <c r="K9563">
        <v>43055</v>
      </c>
      <c r="L9563" s="3" t="s">
        <v>160</v>
      </c>
      <c r="M9563" s="3" t="s">
        <v>11573</v>
      </c>
      <c r="N9563" s="3" t="s">
        <v>72</v>
      </c>
      <c r="O9563" s="3" t="s">
        <v>770</v>
      </c>
      <c r="P9563">
        <v>224.93700000000001</v>
      </c>
      <c r="Q9563" s="3" t="s">
        <v>11574</v>
      </c>
      <c r="R9563">
        <v>3</v>
      </c>
      <c r="S9563">
        <v>0.7</v>
      </c>
      <c r="T9563">
        <v>-164.9538</v>
      </c>
    </row>
    <row r="9564" spans="1:20" x14ac:dyDescent="0.3">
      <c r="A9564" s="3" t="s">
        <v>11570</v>
      </c>
      <c r="B9564" s="4">
        <v>42434</v>
      </c>
      <c r="C9564" s="4">
        <v>42495</v>
      </c>
      <c r="D9564" s="3" t="s">
        <v>208</v>
      </c>
      <c r="E9564" s="3" t="s">
        <v>11571</v>
      </c>
      <c r="F9564" s="3" t="s">
        <v>11572</v>
      </c>
      <c r="G9564" s="3" t="s">
        <v>24</v>
      </c>
      <c r="H9564" s="3" t="s">
        <v>25</v>
      </c>
      <c r="I9564" s="3" t="s">
        <v>686</v>
      </c>
      <c r="J9564" s="3" t="s">
        <v>566</v>
      </c>
      <c r="K9564">
        <v>43055</v>
      </c>
      <c r="L9564" s="3" t="s">
        <v>160</v>
      </c>
      <c r="M9564" s="3" t="s">
        <v>6188</v>
      </c>
      <c r="N9564" s="3" t="s">
        <v>45</v>
      </c>
      <c r="O9564" s="3" t="s">
        <v>46</v>
      </c>
      <c r="P9564">
        <v>6</v>
      </c>
      <c r="Q9564" s="3" t="s">
        <v>6189</v>
      </c>
      <c r="R9564">
        <v>2</v>
      </c>
      <c r="S9564">
        <v>0.2</v>
      </c>
      <c r="T9564">
        <v>2.1</v>
      </c>
    </row>
    <row r="9565" spans="1:20" x14ac:dyDescent="0.3">
      <c r="A9565" s="3" t="s">
        <v>11575</v>
      </c>
      <c r="B9565" s="4">
        <v>42010</v>
      </c>
      <c r="C9565" s="4">
        <v>42222</v>
      </c>
      <c r="D9565" s="3" t="s">
        <v>50</v>
      </c>
      <c r="E9565" s="3" t="s">
        <v>3228</v>
      </c>
      <c r="F9565" s="3" t="s">
        <v>3229</v>
      </c>
      <c r="G9565" s="3" t="s">
        <v>107</v>
      </c>
      <c r="H9565" s="3" t="s">
        <v>25</v>
      </c>
      <c r="I9565" s="3" t="s">
        <v>41</v>
      </c>
      <c r="J9565" s="3" t="s">
        <v>42</v>
      </c>
      <c r="K9565">
        <v>90045</v>
      </c>
      <c r="L9565" s="3" t="s">
        <v>43</v>
      </c>
      <c r="M9565" s="3" t="s">
        <v>4525</v>
      </c>
      <c r="N9565" s="3" t="s">
        <v>45</v>
      </c>
      <c r="O9565" s="3" t="s">
        <v>93</v>
      </c>
      <c r="P9565">
        <v>11.76</v>
      </c>
      <c r="Q9565" s="3" t="s">
        <v>4526</v>
      </c>
      <c r="R9565">
        <v>2</v>
      </c>
      <c r="S9565">
        <v>0</v>
      </c>
      <c r="T9565">
        <v>5.7624000000000004</v>
      </c>
    </row>
    <row r="9566" spans="1:20" x14ac:dyDescent="0.3">
      <c r="A9566" s="3" t="s">
        <v>11576</v>
      </c>
      <c r="B9566" s="4">
        <v>41729</v>
      </c>
      <c r="C9566" s="4">
        <v>41729</v>
      </c>
      <c r="D9566" s="3" t="s">
        <v>1454</v>
      </c>
      <c r="E9566" s="3" t="s">
        <v>2195</v>
      </c>
      <c r="F9566" s="3" t="s">
        <v>2196</v>
      </c>
      <c r="G9566" s="3" t="s">
        <v>24</v>
      </c>
      <c r="H9566" s="3" t="s">
        <v>25</v>
      </c>
      <c r="I9566" s="3" t="s">
        <v>1019</v>
      </c>
      <c r="J9566" s="3" t="s">
        <v>54</v>
      </c>
      <c r="K9566">
        <v>33614</v>
      </c>
      <c r="L9566" s="3" t="s">
        <v>28</v>
      </c>
      <c r="M9566" s="3" t="s">
        <v>1063</v>
      </c>
      <c r="N9566" s="3" t="s">
        <v>30</v>
      </c>
      <c r="O9566" s="3" t="s">
        <v>34</v>
      </c>
      <c r="P9566">
        <v>1125.4880000000001</v>
      </c>
      <c r="Q9566" s="3" t="s">
        <v>1064</v>
      </c>
      <c r="R9566">
        <v>7</v>
      </c>
      <c r="S9566">
        <v>0.2</v>
      </c>
      <c r="T9566">
        <v>98.480199999999996</v>
      </c>
    </row>
    <row r="9567" spans="1:20" x14ac:dyDescent="0.3">
      <c r="A9567" s="3" t="s">
        <v>11576</v>
      </c>
      <c r="B9567" s="4">
        <v>41729</v>
      </c>
      <c r="C9567" s="4">
        <v>41729</v>
      </c>
      <c r="D9567" s="3" t="s">
        <v>1454</v>
      </c>
      <c r="E9567" s="3" t="s">
        <v>2195</v>
      </c>
      <c r="F9567" s="3" t="s">
        <v>2196</v>
      </c>
      <c r="G9567" s="3" t="s">
        <v>24</v>
      </c>
      <c r="H9567" s="3" t="s">
        <v>25</v>
      </c>
      <c r="I9567" s="3" t="s">
        <v>1019</v>
      </c>
      <c r="J9567" s="3" t="s">
        <v>54</v>
      </c>
      <c r="K9567">
        <v>33614</v>
      </c>
      <c r="L9567" s="3" t="s">
        <v>28</v>
      </c>
      <c r="M9567" s="3" t="s">
        <v>2967</v>
      </c>
      <c r="N9567" s="3" t="s">
        <v>45</v>
      </c>
      <c r="O9567" s="3" t="s">
        <v>76</v>
      </c>
      <c r="P9567">
        <v>12.645</v>
      </c>
      <c r="Q9567" s="3" t="s">
        <v>2968</v>
      </c>
      <c r="R9567">
        <v>5</v>
      </c>
      <c r="S9567">
        <v>0.7</v>
      </c>
      <c r="T9567">
        <v>-10.116</v>
      </c>
    </row>
    <row r="9568" spans="1:20" x14ac:dyDescent="0.3">
      <c r="A9568" s="3" t="s">
        <v>11576</v>
      </c>
      <c r="B9568" s="4">
        <v>41729</v>
      </c>
      <c r="C9568" s="4">
        <v>41729</v>
      </c>
      <c r="D9568" s="3" t="s">
        <v>1454</v>
      </c>
      <c r="E9568" s="3" t="s">
        <v>2195</v>
      </c>
      <c r="F9568" s="3" t="s">
        <v>2196</v>
      </c>
      <c r="G9568" s="3" t="s">
        <v>24</v>
      </c>
      <c r="H9568" s="3" t="s">
        <v>25</v>
      </c>
      <c r="I9568" s="3" t="s">
        <v>1019</v>
      </c>
      <c r="J9568" s="3" t="s">
        <v>54</v>
      </c>
      <c r="K9568">
        <v>33614</v>
      </c>
      <c r="L9568" s="3" t="s">
        <v>28</v>
      </c>
      <c r="M9568" s="3" t="s">
        <v>888</v>
      </c>
      <c r="N9568" s="3" t="s">
        <v>45</v>
      </c>
      <c r="O9568" s="3" t="s">
        <v>69</v>
      </c>
      <c r="P9568">
        <v>4.032</v>
      </c>
      <c r="Q9568" s="3" t="s">
        <v>889</v>
      </c>
      <c r="R9568">
        <v>2</v>
      </c>
      <c r="S9568">
        <v>0.2</v>
      </c>
      <c r="T9568">
        <v>1.0584</v>
      </c>
    </row>
    <row r="9569" spans="1:20" x14ac:dyDescent="0.3">
      <c r="A9569" s="3" t="s">
        <v>11577</v>
      </c>
      <c r="B9569" s="4">
        <v>42862</v>
      </c>
      <c r="C9569" s="4">
        <v>42923</v>
      </c>
      <c r="D9569" s="3" t="s">
        <v>208</v>
      </c>
      <c r="E9569" s="3" t="s">
        <v>4356</v>
      </c>
      <c r="F9569" s="3" t="s">
        <v>4357</v>
      </c>
      <c r="G9569" s="3" t="s">
        <v>40</v>
      </c>
      <c r="H9569" s="3" t="s">
        <v>25</v>
      </c>
      <c r="I9569" s="3" t="s">
        <v>147</v>
      </c>
      <c r="J9569" s="3" t="s">
        <v>148</v>
      </c>
      <c r="K9569">
        <v>68025</v>
      </c>
      <c r="L9569" s="3" t="s">
        <v>110</v>
      </c>
      <c r="M9569" s="3" t="s">
        <v>630</v>
      </c>
      <c r="N9569" s="3" t="s">
        <v>72</v>
      </c>
      <c r="O9569" s="3" t="s">
        <v>73</v>
      </c>
      <c r="P9569">
        <v>79.959999999999994</v>
      </c>
      <c r="Q9569" s="3" t="s">
        <v>631</v>
      </c>
      <c r="R9569">
        <v>4</v>
      </c>
      <c r="S9569">
        <v>0</v>
      </c>
      <c r="T9569">
        <v>22.3888</v>
      </c>
    </row>
    <row r="9570" spans="1:20" x14ac:dyDescent="0.3">
      <c r="A9570" s="3" t="s">
        <v>11578</v>
      </c>
      <c r="B9570" s="4">
        <v>42271</v>
      </c>
      <c r="C9570" s="4">
        <v>42271</v>
      </c>
      <c r="D9570" s="3" t="s">
        <v>1454</v>
      </c>
      <c r="E9570" s="3" t="s">
        <v>908</v>
      </c>
      <c r="F9570" s="3" t="s">
        <v>909</v>
      </c>
      <c r="G9570" s="3" t="s">
        <v>24</v>
      </c>
      <c r="H9570" s="3" t="s">
        <v>25</v>
      </c>
      <c r="I9570" s="3" t="s">
        <v>565</v>
      </c>
      <c r="J9570" s="3" t="s">
        <v>566</v>
      </c>
      <c r="K9570">
        <v>43229</v>
      </c>
      <c r="L9570" s="3" t="s">
        <v>160</v>
      </c>
      <c r="M9570" s="3" t="s">
        <v>6426</v>
      </c>
      <c r="N9570" s="3" t="s">
        <v>45</v>
      </c>
      <c r="O9570" s="3" t="s">
        <v>76</v>
      </c>
      <c r="P9570">
        <v>6.7320000000000002</v>
      </c>
      <c r="Q9570" s="3" t="s">
        <v>6427</v>
      </c>
      <c r="R9570">
        <v>6</v>
      </c>
      <c r="S9570">
        <v>0.7</v>
      </c>
      <c r="T9570">
        <v>-4.4880000000000004</v>
      </c>
    </row>
    <row r="9571" spans="1:20" x14ac:dyDescent="0.3">
      <c r="A9571" s="3" t="s">
        <v>11578</v>
      </c>
      <c r="B9571" s="4">
        <v>42271</v>
      </c>
      <c r="C9571" s="4">
        <v>42271</v>
      </c>
      <c r="D9571" s="3" t="s">
        <v>1454</v>
      </c>
      <c r="E9571" s="3" t="s">
        <v>908</v>
      </c>
      <c r="F9571" s="3" t="s">
        <v>909</v>
      </c>
      <c r="G9571" s="3" t="s">
        <v>24</v>
      </c>
      <c r="H9571" s="3" t="s">
        <v>25</v>
      </c>
      <c r="I9571" s="3" t="s">
        <v>565</v>
      </c>
      <c r="J9571" s="3" t="s">
        <v>566</v>
      </c>
      <c r="K9571">
        <v>43229</v>
      </c>
      <c r="L9571" s="3" t="s">
        <v>160</v>
      </c>
      <c r="M9571" s="3" t="s">
        <v>5523</v>
      </c>
      <c r="N9571" s="3" t="s">
        <v>45</v>
      </c>
      <c r="O9571" s="3" t="s">
        <v>59</v>
      </c>
      <c r="P9571">
        <v>33.567999999999998</v>
      </c>
      <c r="Q9571" s="3" t="s">
        <v>5524</v>
      </c>
      <c r="R9571">
        <v>2</v>
      </c>
      <c r="S9571">
        <v>0.2</v>
      </c>
      <c r="T9571">
        <v>1.6783999999999999</v>
      </c>
    </row>
    <row r="9572" spans="1:20" x14ac:dyDescent="0.3">
      <c r="A9572" s="3" t="s">
        <v>11578</v>
      </c>
      <c r="B9572" s="4">
        <v>42271</v>
      </c>
      <c r="C9572" s="4">
        <v>42271</v>
      </c>
      <c r="D9572" s="3" t="s">
        <v>1454</v>
      </c>
      <c r="E9572" s="3" t="s">
        <v>908</v>
      </c>
      <c r="F9572" s="3" t="s">
        <v>909</v>
      </c>
      <c r="G9572" s="3" t="s">
        <v>24</v>
      </c>
      <c r="H9572" s="3" t="s">
        <v>25</v>
      </c>
      <c r="I9572" s="3" t="s">
        <v>565</v>
      </c>
      <c r="J9572" s="3" t="s">
        <v>566</v>
      </c>
      <c r="K9572">
        <v>43229</v>
      </c>
      <c r="L9572" s="3" t="s">
        <v>160</v>
      </c>
      <c r="M9572" s="3" t="s">
        <v>8207</v>
      </c>
      <c r="N9572" s="3" t="s">
        <v>45</v>
      </c>
      <c r="O9572" s="3" t="s">
        <v>191</v>
      </c>
      <c r="P9572">
        <v>15.84</v>
      </c>
      <c r="Q9572" s="3" t="s">
        <v>8208</v>
      </c>
      <c r="R9572">
        <v>2</v>
      </c>
      <c r="S9572">
        <v>0.2</v>
      </c>
      <c r="T9572">
        <v>5.5439999999999996</v>
      </c>
    </row>
    <row r="9573" spans="1:20" x14ac:dyDescent="0.3">
      <c r="A9573" s="3" t="s">
        <v>11578</v>
      </c>
      <c r="B9573" s="4">
        <v>42271</v>
      </c>
      <c r="C9573" s="4">
        <v>42271</v>
      </c>
      <c r="D9573" s="3" t="s">
        <v>1454</v>
      </c>
      <c r="E9573" s="3" t="s">
        <v>908</v>
      </c>
      <c r="F9573" s="3" t="s">
        <v>909</v>
      </c>
      <c r="G9573" s="3" t="s">
        <v>24</v>
      </c>
      <c r="H9573" s="3" t="s">
        <v>25</v>
      </c>
      <c r="I9573" s="3" t="s">
        <v>565</v>
      </c>
      <c r="J9573" s="3" t="s">
        <v>566</v>
      </c>
      <c r="K9573">
        <v>43229</v>
      </c>
      <c r="L9573" s="3" t="s">
        <v>160</v>
      </c>
      <c r="M9573" s="3" t="s">
        <v>2552</v>
      </c>
      <c r="N9573" s="3" t="s">
        <v>45</v>
      </c>
      <c r="O9573" s="3" t="s">
        <v>46</v>
      </c>
      <c r="P9573">
        <v>24.423999999999999</v>
      </c>
      <c r="Q9573" s="3" t="s">
        <v>2553</v>
      </c>
      <c r="R9573">
        <v>1</v>
      </c>
      <c r="S9573">
        <v>0.2</v>
      </c>
      <c r="T9573">
        <v>7.9378000000000002</v>
      </c>
    </row>
    <row r="9574" spans="1:20" x14ac:dyDescent="0.3">
      <c r="A9574" s="3" t="s">
        <v>11578</v>
      </c>
      <c r="B9574" s="4">
        <v>42271</v>
      </c>
      <c r="C9574" s="4">
        <v>42271</v>
      </c>
      <c r="D9574" s="3" t="s">
        <v>1454</v>
      </c>
      <c r="E9574" s="3" t="s">
        <v>908</v>
      </c>
      <c r="F9574" s="3" t="s">
        <v>909</v>
      </c>
      <c r="G9574" s="3" t="s">
        <v>24</v>
      </c>
      <c r="H9574" s="3" t="s">
        <v>25</v>
      </c>
      <c r="I9574" s="3" t="s">
        <v>565</v>
      </c>
      <c r="J9574" s="3" t="s">
        <v>566</v>
      </c>
      <c r="K9574">
        <v>43229</v>
      </c>
      <c r="L9574" s="3" t="s">
        <v>160</v>
      </c>
      <c r="M9574" s="3" t="s">
        <v>4697</v>
      </c>
      <c r="N9574" s="3" t="s">
        <v>45</v>
      </c>
      <c r="O9574" s="3" t="s">
        <v>69</v>
      </c>
      <c r="P9574">
        <v>17.12</v>
      </c>
      <c r="Q9574" s="3" t="s">
        <v>4698</v>
      </c>
      <c r="R9574">
        <v>5</v>
      </c>
      <c r="S9574">
        <v>0.2</v>
      </c>
      <c r="T9574">
        <v>1.9259999999999999</v>
      </c>
    </row>
    <row r="9575" spans="1:20" x14ac:dyDescent="0.3">
      <c r="A9575" s="3" t="s">
        <v>11579</v>
      </c>
      <c r="B9575" s="4">
        <v>42229</v>
      </c>
      <c r="C9575" s="4">
        <v>42229</v>
      </c>
      <c r="D9575" s="3" t="s">
        <v>1454</v>
      </c>
      <c r="E9575" s="3" t="s">
        <v>156</v>
      </c>
      <c r="F9575" s="3" t="s">
        <v>157</v>
      </c>
      <c r="G9575" s="3" t="s">
        <v>24</v>
      </c>
      <c r="H9575" s="3" t="s">
        <v>25</v>
      </c>
      <c r="I9575" s="3" t="s">
        <v>4564</v>
      </c>
      <c r="J9575" s="3" t="s">
        <v>42</v>
      </c>
      <c r="K9575">
        <v>91767</v>
      </c>
      <c r="L9575" s="3" t="s">
        <v>43</v>
      </c>
      <c r="M9575" s="3" t="s">
        <v>5289</v>
      </c>
      <c r="N9575" s="3" t="s">
        <v>30</v>
      </c>
      <c r="O9575" s="3" t="s">
        <v>66</v>
      </c>
      <c r="P9575">
        <v>31.56</v>
      </c>
      <c r="Q9575" s="3" t="s">
        <v>5290</v>
      </c>
      <c r="R9575">
        <v>3</v>
      </c>
      <c r="S9575">
        <v>0</v>
      </c>
      <c r="T9575">
        <v>10.4148</v>
      </c>
    </row>
    <row r="9576" spans="1:20" x14ac:dyDescent="0.3">
      <c r="A9576" s="3" t="s">
        <v>11580</v>
      </c>
      <c r="B9576" s="4">
        <v>42150</v>
      </c>
      <c r="C9576" s="4">
        <v>42152</v>
      </c>
      <c r="D9576" s="3" t="s">
        <v>21</v>
      </c>
      <c r="E9576" s="3" t="s">
        <v>4915</v>
      </c>
      <c r="F9576" s="3" t="s">
        <v>4916</v>
      </c>
      <c r="G9576" s="3" t="s">
        <v>24</v>
      </c>
      <c r="H9576" s="3" t="s">
        <v>25</v>
      </c>
      <c r="I9576" s="3" t="s">
        <v>766</v>
      </c>
      <c r="J9576" s="3" t="s">
        <v>109</v>
      </c>
      <c r="K9576">
        <v>78207</v>
      </c>
      <c r="L9576" s="3" t="s">
        <v>110</v>
      </c>
      <c r="M9576" s="3" t="s">
        <v>436</v>
      </c>
      <c r="N9576" s="3" t="s">
        <v>30</v>
      </c>
      <c r="O9576" s="3" t="s">
        <v>34</v>
      </c>
      <c r="P9576">
        <v>105.68600000000001</v>
      </c>
      <c r="Q9576" s="3" t="s">
        <v>437</v>
      </c>
      <c r="R9576">
        <v>1</v>
      </c>
      <c r="S9576">
        <v>0.3</v>
      </c>
      <c r="T9576">
        <v>-28.686199999999999</v>
      </c>
    </row>
    <row r="9577" spans="1:20" x14ac:dyDescent="0.3">
      <c r="A9577" s="3" t="s">
        <v>11580</v>
      </c>
      <c r="B9577" s="4">
        <v>42150</v>
      </c>
      <c r="C9577" s="4">
        <v>42152</v>
      </c>
      <c r="D9577" s="3" t="s">
        <v>21</v>
      </c>
      <c r="E9577" s="3" t="s">
        <v>4915</v>
      </c>
      <c r="F9577" s="3" t="s">
        <v>4916</v>
      </c>
      <c r="G9577" s="3" t="s">
        <v>24</v>
      </c>
      <c r="H9577" s="3" t="s">
        <v>25</v>
      </c>
      <c r="I9577" s="3" t="s">
        <v>766</v>
      </c>
      <c r="J9577" s="3" t="s">
        <v>109</v>
      </c>
      <c r="K9577">
        <v>78207</v>
      </c>
      <c r="L9577" s="3" t="s">
        <v>110</v>
      </c>
      <c r="M9577" s="3" t="s">
        <v>4912</v>
      </c>
      <c r="N9577" s="3" t="s">
        <v>72</v>
      </c>
      <c r="O9577" s="3" t="s">
        <v>770</v>
      </c>
      <c r="P9577">
        <v>399.54</v>
      </c>
      <c r="Q9577" s="3" t="s">
        <v>4913</v>
      </c>
      <c r="R9577">
        <v>2</v>
      </c>
      <c r="S9577">
        <v>0.4</v>
      </c>
      <c r="T9577">
        <v>-79.908000000000001</v>
      </c>
    </row>
    <row r="9578" spans="1:20" x14ac:dyDescent="0.3">
      <c r="A9578" s="3" t="s">
        <v>11580</v>
      </c>
      <c r="B9578" s="4">
        <v>42150</v>
      </c>
      <c r="C9578" s="4">
        <v>42152</v>
      </c>
      <c r="D9578" s="3" t="s">
        <v>21</v>
      </c>
      <c r="E9578" s="3" t="s">
        <v>4915</v>
      </c>
      <c r="F9578" s="3" t="s">
        <v>4916</v>
      </c>
      <c r="G9578" s="3" t="s">
        <v>24</v>
      </c>
      <c r="H9578" s="3" t="s">
        <v>25</v>
      </c>
      <c r="I9578" s="3" t="s">
        <v>766</v>
      </c>
      <c r="J9578" s="3" t="s">
        <v>109</v>
      </c>
      <c r="K9578">
        <v>78207</v>
      </c>
      <c r="L9578" s="3" t="s">
        <v>110</v>
      </c>
      <c r="M9578" s="3" t="s">
        <v>5156</v>
      </c>
      <c r="N9578" s="3" t="s">
        <v>30</v>
      </c>
      <c r="O9578" s="3" t="s">
        <v>34</v>
      </c>
      <c r="P9578">
        <v>104.93</v>
      </c>
      <c r="Q9578" s="3" t="s">
        <v>5157</v>
      </c>
      <c r="R9578">
        <v>5</v>
      </c>
      <c r="S9578">
        <v>0.3</v>
      </c>
      <c r="T9578">
        <v>-4.4969999999999999</v>
      </c>
    </row>
    <row r="9579" spans="1:20" x14ac:dyDescent="0.3">
      <c r="A9579" s="3" t="s">
        <v>11581</v>
      </c>
      <c r="B9579" s="4">
        <v>42992</v>
      </c>
      <c r="C9579" s="4">
        <v>42994</v>
      </c>
      <c r="D9579" s="3" t="s">
        <v>208</v>
      </c>
      <c r="E9579" s="3" t="s">
        <v>473</v>
      </c>
      <c r="F9579" s="3" t="s">
        <v>474</v>
      </c>
      <c r="G9579" s="3" t="s">
        <v>107</v>
      </c>
      <c r="H9579" s="3" t="s">
        <v>25</v>
      </c>
      <c r="I9579" s="3" t="s">
        <v>301</v>
      </c>
      <c r="J9579" s="3" t="s">
        <v>302</v>
      </c>
      <c r="K9579">
        <v>10035</v>
      </c>
      <c r="L9579" s="3" t="s">
        <v>160</v>
      </c>
      <c r="M9579" s="3" t="s">
        <v>3985</v>
      </c>
      <c r="N9579" s="3" t="s">
        <v>72</v>
      </c>
      <c r="O9579" s="3" t="s">
        <v>73</v>
      </c>
      <c r="P9579">
        <v>1079.8499999999999</v>
      </c>
      <c r="Q9579" s="3" t="s">
        <v>3986</v>
      </c>
      <c r="R9579">
        <v>3</v>
      </c>
      <c r="S9579">
        <v>0</v>
      </c>
      <c r="T9579">
        <v>323.95499999999998</v>
      </c>
    </row>
    <row r="9580" spans="1:20" x14ac:dyDescent="0.3">
      <c r="A9580" s="3" t="s">
        <v>11581</v>
      </c>
      <c r="B9580" s="4">
        <v>42992</v>
      </c>
      <c r="C9580" s="4">
        <v>42994</v>
      </c>
      <c r="D9580" s="3" t="s">
        <v>208</v>
      </c>
      <c r="E9580" s="3" t="s">
        <v>473</v>
      </c>
      <c r="F9580" s="3" t="s">
        <v>474</v>
      </c>
      <c r="G9580" s="3" t="s">
        <v>107</v>
      </c>
      <c r="H9580" s="3" t="s">
        <v>25</v>
      </c>
      <c r="I9580" s="3" t="s">
        <v>301</v>
      </c>
      <c r="J9580" s="3" t="s">
        <v>302</v>
      </c>
      <c r="K9580">
        <v>10035</v>
      </c>
      <c r="L9580" s="3" t="s">
        <v>160</v>
      </c>
      <c r="M9580" s="3" t="s">
        <v>4682</v>
      </c>
      <c r="N9580" s="3" t="s">
        <v>45</v>
      </c>
      <c r="O9580" s="3" t="s">
        <v>59</v>
      </c>
      <c r="P9580">
        <v>70.98</v>
      </c>
      <c r="Q9580" s="3" t="s">
        <v>4683</v>
      </c>
      <c r="R9580">
        <v>1</v>
      </c>
      <c r="S9580">
        <v>0</v>
      </c>
      <c r="T9580">
        <v>3.5489999999999999</v>
      </c>
    </row>
    <row r="9581" spans="1:20" x14ac:dyDescent="0.3">
      <c r="A9581" s="3" t="s">
        <v>11581</v>
      </c>
      <c r="B9581" s="4">
        <v>42992</v>
      </c>
      <c r="C9581" s="4">
        <v>42994</v>
      </c>
      <c r="D9581" s="3" t="s">
        <v>208</v>
      </c>
      <c r="E9581" s="3" t="s">
        <v>473</v>
      </c>
      <c r="F9581" s="3" t="s">
        <v>474</v>
      </c>
      <c r="G9581" s="3" t="s">
        <v>107</v>
      </c>
      <c r="H9581" s="3" t="s">
        <v>25</v>
      </c>
      <c r="I9581" s="3" t="s">
        <v>301</v>
      </c>
      <c r="J9581" s="3" t="s">
        <v>302</v>
      </c>
      <c r="K9581">
        <v>10035</v>
      </c>
      <c r="L9581" s="3" t="s">
        <v>160</v>
      </c>
      <c r="M9581" s="3" t="s">
        <v>3366</v>
      </c>
      <c r="N9581" s="3" t="s">
        <v>45</v>
      </c>
      <c r="O9581" s="3" t="s">
        <v>69</v>
      </c>
      <c r="P9581">
        <v>29.95</v>
      </c>
      <c r="Q9581" s="3" t="s">
        <v>3367</v>
      </c>
      <c r="R9581">
        <v>5</v>
      </c>
      <c r="S9581">
        <v>0</v>
      </c>
      <c r="T9581">
        <v>8.6854999999999993</v>
      </c>
    </row>
    <row r="9582" spans="1:20" x14ac:dyDescent="0.3">
      <c r="A9582" s="3" t="s">
        <v>11581</v>
      </c>
      <c r="B9582" s="4">
        <v>42992</v>
      </c>
      <c r="C9582" s="4">
        <v>42994</v>
      </c>
      <c r="D9582" s="3" t="s">
        <v>208</v>
      </c>
      <c r="E9582" s="3" t="s">
        <v>473</v>
      </c>
      <c r="F9582" s="3" t="s">
        <v>474</v>
      </c>
      <c r="G9582" s="3" t="s">
        <v>107</v>
      </c>
      <c r="H9582" s="3" t="s">
        <v>25</v>
      </c>
      <c r="I9582" s="3" t="s">
        <v>301</v>
      </c>
      <c r="J9582" s="3" t="s">
        <v>302</v>
      </c>
      <c r="K9582">
        <v>10035</v>
      </c>
      <c r="L9582" s="3" t="s">
        <v>160</v>
      </c>
      <c r="M9582" s="3" t="s">
        <v>7708</v>
      </c>
      <c r="N9582" s="3" t="s">
        <v>30</v>
      </c>
      <c r="O9582" s="3" t="s">
        <v>34</v>
      </c>
      <c r="P9582">
        <v>589.41</v>
      </c>
      <c r="Q9582" s="3" t="s">
        <v>7709</v>
      </c>
      <c r="R9582">
        <v>5</v>
      </c>
      <c r="S9582">
        <v>0.1</v>
      </c>
      <c r="T9582">
        <v>-6.5490000000000004</v>
      </c>
    </row>
    <row r="9583" spans="1:20" x14ac:dyDescent="0.3">
      <c r="A9583" s="3" t="s">
        <v>11582</v>
      </c>
      <c r="B9583" s="4">
        <v>42557</v>
      </c>
      <c r="C9583" s="4">
        <v>42680</v>
      </c>
      <c r="D9583" s="3" t="s">
        <v>50</v>
      </c>
      <c r="E9583" s="3" t="s">
        <v>11353</v>
      </c>
      <c r="F9583" s="3" t="s">
        <v>11354</v>
      </c>
      <c r="G9583" s="3" t="s">
        <v>107</v>
      </c>
      <c r="H9583" s="3" t="s">
        <v>25</v>
      </c>
      <c r="I9583" s="3" t="s">
        <v>158</v>
      </c>
      <c r="J9583" s="3" t="s">
        <v>159</v>
      </c>
      <c r="K9583">
        <v>19120</v>
      </c>
      <c r="L9583" s="3" t="s">
        <v>160</v>
      </c>
      <c r="M9583" s="3" t="s">
        <v>648</v>
      </c>
      <c r="N9583" s="3" t="s">
        <v>45</v>
      </c>
      <c r="O9583" s="3" t="s">
        <v>304</v>
      </c>
      <c r="P9583">
        <v>9.6479999999999997</v>
      </c>
      <c r="Q9583" s="3" t="s">
        <v>649</v>
      </c>
      <c r="R9583">
        <v>6</v>
      </c>
      <c r="S9583">
        <v>0.2</v>
      </c>
      <c r="T9583">
        <v>3.4973999999999998</v>
      </c>
    </row>
    <row r="9584" spans="1:20" x14ac:dyDescent="0.3">
      <c r="A9584" s="3" t="s">
        <v>11583</v>
      </c>
      <c r="B9584" s="4">
        <v>42911</v>
      </c>
      <c r="C9584" s="4">
        <v>42913</v>
      </c>
      <c r="D9584" s="3" t="s">
        <v>21</v>
      </c>
      <c r="E9584" s="3" t="s">
        <v>9175</v>
      </c>
      <c r="F9584" s="3" t="s">
        <v>9176</v>
      </c>
      <c r="G9584" s="3" t="s">
        <v>24</v>
      </c>
      <c r="H9584" s="3" t="s">
        <v>25</v>
      </c>
      <c r="I9584" s="3" t="s">
        <v>301</v>
      </c>
      <c r="J9584" s="3" t="s">
        <v>302</v>
      </c>
      <c r="K9584">
        <v>10024</v>
      </c>
      <c r="L9584" s="3" t="s">
        <v>160</v>
      </c>
      <c r="M9584" s="3" t="s">
        <v>5647</v>
      </c>
      <c r="N9584" s="3" t="s">
        <v>30</v>
      </c>
      <c r="O9584" s="3" t="s">
        <v>31</v>
      </c>
      <c r="P9584">
        <v>400.78399999999999</v>
      </c>
      <c r="Q9584" s="3" t="s">
        <v>5648</v>
      </c>
      <c r="R9584">
        <v>1</v>
      </c>
      <c r="S9584">
        <v>0.2</v>
      </c>
      <c r="T9584">
        <v>-5.0098000000000003</v>
      </c>
    </row>
    <row r="9585" spans="1:20" x14ac:dyDescent="0.3">
      <c r="A9585" s="3" t="s">
        <v>11584</v>
      </c>
      <c r="B9585" s="4">
        <v>42973</v>
      </c>
      <c r="C9585" s="4">
        <v>42974</v>
      </c>
      <c r="D9585" s="3" t="s">
        <v>208</v>
      </c>
      <c r="E9585" s="3" t="s">
        <v>7398</v>
      </c>
      <c r="F9585" s="3" t="s">
        <v>7399</v>
      </c>
      <c r="G9585" s="3" t="s">
        <v>107</v>
      </c>
      <c r="H9585" s="3" t="s">
        <v>25</v>
      </c>
      <c r="I9585" s="3" t="s">
        <v>996</v>
      </c>
      <c r="J9585" s="3" t="s">
        <v>268</v>
      </c>
      <c r="K9585">
        <v>48234</v>
      </c>
      <c r="L9585" s="3" t="s">
        <v>110</v>
      </c>
      <c r="M9585" s="3" t="s">
        <v>4605</v>
      </c>
      <c r="N9585" s="3" t="s">
        <v>45</v>
      </c>
      <c r="O9585" s="3" t="s">
        <v>59</v>
      </c>
      <c r="P9585">
        <v>53.72</v>
      </c>
      <c r="Q9585" s="3" t="s">
        <v>4606</v>
      </c>
      <c r="R9585">
        <v>4</v>
      </c>
      <c r="S9585">
        <v>0</v>
      </c>
      <c r="T9585">
        <v>13.9672</v>
      </c>
    </row>
    <row r="9586" spans="1:20" x14ac:dyDescent="0.3">
      <c r="A9586" s="3" t="s">
        <v>11585</v>
      </c>
      <c r="B9586" s="4">
        <v>42608</v>
      </c>
      <c r="C9586" s="4">
        <v>42610</v>
      </c>
      <c r="D9586" s="3" t="s">
        <v>208</v>
      </c>
      <c r="E9586" s="3" t="s">
        <v>4342</v>
      </c>
      <c r="F9586" s="3" t="s">
        <v>4343</v>
      </c>
      <c r="G9586" s="3" t="s">
        <v>40</v>
      </c>
      <c r="H9586" s="3" t="s">
        <v>25</v>
      </c>
      <c r="I9586" s="3" t="s">
        <v>1597</v>
      </c>
      <c r="J9586" s="3" t="s">
        <v>54</v>
      </c>
      <c r="K9586">
        <v>33142</v>
      </c>
      <c r="L9586" s="3" t="s">
        <v>28</v>
      </c>
      <c r="M9586" s="3" t="s">
        <v>6538</v>
      </c>
      <c r="N9586" s="3" t="s">
        <v>45</v>
      </c>
      <c r="O9586" s="3" t="s">
        <v>93</v>
      </c>
      <c r="P9586">
        <v>31.007999999999999</v>
      </c>
      <c r="Q9586" s="3" t="s">
        <v>6539</v>
      </c>
      <c r="R9586">
        <v>1</v>
      </c>
      <c r="S9586">
        <v>0.2</v>
      </c>
      <c r="T9586">
        <v>11.240399999999999</v>
      </c>
    </row>
    <row r="9587" spans="1:20" x14ac:dyDescent="0.3">
      <c r="A9587" s="3" t="s">
        <v>11586</v>
      </c>
      <c r="B9587" s="4">
        <v>42692</v>
      </c>
      <c r="C9587" s="4">
        <v>42692</v>
      </c>
      <c r="D9587" s="3" t="s">
        <v>1454</v>
      </c>
      <c r="E9587" s="3" t="s">
        <v>6527</v>
      </c>
      <c r="F9587" s="3" t="s">
        <v>6528</v>
      </c>
      <c r="G9587" s="3" t="s">
        <v>24</v>
      </c>
      <c r="H9587" s="3" t="s">
        <v>25</v>
      </c>
      <c r="I9587" s="3" t="s">
        <v>90</v>
      </c>
      <c r="J9587" s="3" t="s">
        <v>42</v>
      </c>
      <c r="K9587">
        <v>94521</v>
      </c>
      <c r="L9587" s="3" t="s">
        <v>43</v>
      </c>
      <c r="M9587" s="3" t="s">
        <v>6086</v>
      </c>
      <c r="N9587" s="3" t="s">
        <v>45</v>
      </c>
      <c r="O9587" s="3" t="s">
        <v>76</v>
      </c>
      <c r="P9587">
        <v>61.12</v>
      </c>
      <c r="Q9587" s="3" t="s">
        <v>6087</v>
      </c>
      <c r="R9587">
        <v>5</v>
      </c>
      <c r="S9587">
        <v>0.2</v>
      </c>
      <c r="T9587">
        <v>22.155999999999999</v>
      </c>
    </row>
    <row r="9588" spans="1:20" x14ac:dyDescent="0.3">
      <c r="A9588" s="3" t="s">
        <v>11587</v>
      </c>
      <c r="B9588" s="4">
        <v>42842</v>
      </c>
      <c r="C9588" s="4">
        <v>42847</v>
      </c>
      <c r="D9588" s="3" t="s">
        <v>50</v>
      </c>
      <c r="E9588" s="3" t="s">
        <v>5982</v>
      </c>
      <c r="F9588" s="3" t="s">
        <v>5983</v>
      </c>
      <c r="G9588" s="3" t="s">
        <v>40</v>
      </c>
      <c r="H9588" s="3" t="s">
        <v>25</v>
      </c>
      <c r="I9588" s="3" t="s">
        <v>343</v>
      </c>
      <c r="J9588" s="3" t="s">
        <v>234</v>
      </c>
      <c r="K9588">
        <v>60653</v>
      </c>
      <c r="L9588" s="3" t="s">
        <v>110</v>
      </c>
      <c r="M9588" s="3" t="s">
        <v>3905</v>
      </c>
      <c r="N9588" s="3" t="s">
        <v>45</v>
      </c>
      <c r="O9588" s="3" t="s">
        <v>59</v>
      </c>
      <c r="P9588">
        <v>195.136</v>
      </c>
      <c r="Q9588" s="3" t="s">
        <v>3906</v>
      </c>
      <c r="R9588">
        <v>4</v>
      </c>
      <c r="S9588">
        <v>0.2</v>
      </c>
      <c r="T9588">
        <v>-43.9056</v>
      </c>
    </row>
    <row r="9589" spans="1:20" x14ac:dyDescent="0.3">
      <c r="A9589" s="3" t="s">
        <v>11588</v>
      </c>
      <c r="B9589" s="4">
        <v>42939</v>
      </c>
      <c r="C9589" s="4">
        <v>42944</v>
      </c>
      <c r="D9589" s="3" t="s">
        <v>50</v>
      </c>
      <c r="E9589" s="3" t="s">
        <v>6155</v>
      </c>
      <c r="F9589" s="3" t="s">
        <v>6156</v>
      </c>
      <c r="G9589" s="3" t="s">
        <v>24</v>
      </c>
      <c r="H9589" s="3" t="s">
        <v>25</v>
      </c>
      <c r="I9589" s="3" t="s">
        <v>6376</v>
      </c>
      <c r="J9589" s="3" t="s">
        <v>234</v>
      </c>
      <c r="K9589">
        <v>60090</v>
      </c>
      <c r="L9589" s="3" t="s">
        <v>110</v>
      </c>
      <c r="M9589" s="3" t="s">
        <v>557</v>
      </c>
      <c r="N9589" s="3" t="s">
        <v>45</v>
      </c>
      <c r="O9589" s="3" t="s">
        <v>69</v>
      </c>
      <c r="P9589">
        <v>121.536</v>
      </c>
      <c r="Q9589" s="3" t="s">
        <v>558</v>
      </c>
      <c r="R9589">
        <v>4</v>
      </c>
      <c r="S9589">
        <v>0.2</v>
      </c>
      <c r="T9589">
        <v>15.192</v>
      </c>
    </row>
    <row r="9590" spans="1:20" x14ac:dyDescent="0.3">
      <c r="A9590" s="3" t="s">
        <v>11589</v>
      </c>
      <c r="B9590" s="4">
        <v>41948</v>
      </c>
      <c r="C9590" s="4">
        <v>41774</v>
      </c>
      <c r="D9590" s="3" t="s">
        <v>50</v>
      </c>
      <c r="E9590" s="3" t="s">
        <v>10957</v>
      </c>
      <c r="F9590" s="3" t="s">
        <v>10958</v>
      </c>
      <c r="G9590" s="3" t="s">
        <v>107</v>
      </c>
      <c r="H9590" s="3" t="s">
        <v>25</v>
      </c>
      <c r="I9590" s="3" t="s">
        <v>343</v>
      </c>
      <c r="J9590" s="3" t="s">
        <v>234</v>
      </c>
      <c r="K9590">
        <v>60610</v>
      </c>
      <c r="L9590" s="3" t="s">
        <v>110</v>
      </c>
      <c r="M9590" s="3" t="s">
        <v>9154</v>
      </c>
      <c r="N9590" s="3" t="s">
        <v>45</v>
      </c>
      <c r="O9590" s="3" t="s">
        <v>93</v>
      </c>
      <c r="P9590">
        <v>17.472000000000001</v>
      </c>
      <c r="Q9590" s="3" t="s">
        <v>9155</v>
      </c>
      <c r="R9590">
        <v>3</v>
      </c>
      <c r="S9590">
        <v>0.2</v>
      </c>
      <c r="T9590">
        <v>5.6783999999999999</v>
      </c>
    </row>
    <row r="9591" spans="1:20" x14ac:dyDescent="0.3">
      <c r="A9591" s="3" t="s">
        <v>11589</v>
      </c>
      <c r="B9591" s="4">
        <v>41948</v>
      </c>
      <c r="C9591" s="4">
        <v>41774</v>
      </c>
      <c r="D9591" s="3" t="s">
        <v>50</v>
      </c>
      <c r="E9591" s="3" t="s">
        <v>10957</v>
      </c>
      <c r="F9591" s="3" t="s">
        <v>10958</v>
      </c>
      <c r="G9591" s="3" t="s">
        <v>107</v>
      </c>
      <c r="H9591" s="3" t="s">
        <v>25</v>
      </c>
      <c r="I9591" s="3" t="s">
        <v>343</v>
      </c>
      <c r="J9591" s="3" t="s">
        <v>234</v>
      </c>
      <c r="K9591">
        <v>60610</v>
      </c>
      <c r="L9591" s="3" t="s">
        <v>110</v>
      </c>
      <c r="M9591" s="3" t="s">
        <v>4039</v>
      </c>
      <c r="N9591" s="3" t="s">
        <v>45</v>
      </c>
      <c r="O9591" s="3" t="s">
        <v>76</v>
      </c>
      <c r="P9591">
        <v>104.58</v>
      </c>
      <c r="Q9591" s="3" t="s">
        <v>4040</v>
      </c>
      <c r="R9591">
        <v>9</v>
      </c>
      <c r="S9591">
        <v>0.8</v>
      </c>
      <c r="T9591">
        <v>-172.55699999999999</v>
      </c>
    </row>
    <row r="9592" spans="1:20" x14ac:dyDescent="0.3">
      <c r="A9592" s="3" t="s">
        <v>11590</v>
      </c>
      <c r="B9592" s="4">
        <v>42579</v>
      </c>
      <c r="C9592" s="4">
        <v>42377</v>
      </c>
      <c r="D9592" s="3" t="s">
        <v>50</v>
      </c>
      <c r="E9592" s="3" t="s">
        <v>5864</v>
      </c>
      <c r="F9592" s="3" t="s">
        <v>5865</v>
      </c>
      <c r="G9592" s="3" t="s">
        <v>107</v>
      </c>
      <c r="H9592" s="3" t="s">
        <v>25</v>
      </c>
      <c r="I9592" s="3" t="s">
        <v>680</v>
      </c>
      <c r="J9592" s="3" t="s">
        <v>109</v>
      </c>
      <c r="K9592">
        <v>77506</v>
      </c>
      <c r="L9592" s="3" t="s">
        <v>110</v>
      </c>
      <c r="M9592" s="3" t="s">
        <v>3932</v>
      </c>
      <c r="N9592" s="3" t="s">
        <v>30</v>
      </c>
      <c r="O9592" s="3" t="s">
        <v>66</v>
      </c>
      <c r="P9592">
        <v>24.7</v>
      </c>
      <c r="Q9592" s="3" t="s">
        <v>3933</v>
      </c>
      <c r="R9592">
        <v>5</v>
      </c>
      <c r="S9592">
        <v>0.6</v>
      </c>
      <c r="T9592">
        <v>-9.8800000000000008</v>
      </c>
    </row>
    <row r="9593" spans="1:20" x14ac:dyDescent="0.3">
      <c r="A9593" s="3" t="s">
        <v>11590</v>
      </c>
      <c r="B9593" s="4">
        <v>42579</v>
      </c>
      <c r="C9593" s="4">
        <v>42377</v>
      </c>
      <c r="D9593" s="3" t="s">
        <v>50</v>
      </c>
      <c r="E9593" s="3" t="s">
        <v>5864</v>
      </c>
      <c r="F9593" s="3" t="s">
        <v>5865</v>
      </c>
      <c r="G9593" s="3" t="s">
        <v>107</v>
      </c>
      <c r="H9593" s="3" t="s">
        <v>25</v>
      </c>
      <c r="I9593" s="3" t="s">
        <v>680</v>
      </c>
      <c r="J9593" s="3" t="s">
        <v>109</v>
      </c>
      <c r="K9593">
        <v>77506</v>
      </c>
      <c r="L9593" s="3" t="s">
        <v>110</v>
      </c>
      <c r="M9593" s="3" t="s">
        <v>10196</v>
      </c>
      <c r="N9593" s="3" t="s">
        <v>30</v>
      </c>
      <c r="O9593" s="3" t="s">
        <v>66</v>
      </c>
      <c r="P9593">
        <v>302.72000000000003</v>
      </c>
      <c r="Q9593" s="3" t="s">
        <v>10197</v>
      </c>
      <c r="R9593">
        <v>5</v>
      </c>
      <c r="S9593">
        <v>0.6</v>
      </c>
      <c r="T9593">
        <v>-378.4</v>
      </c>
    </row>
    <row r="9594" spans="1:20" x14ac:dyDescent="0.3">
      <c r="A9594" s="3" t="s">
        <v>11591</v>
      </c>
      <c r="B9594" s="4">
        <v>42992</v>
      </c>
      <c r="C9594" s="4">
        <v>42997</v>
      </c>
      <c r="D9594" s="3" t="s">
        <v>50</v>
      </c>
      <c r="E9594" s="3" t="s">
        <v>4932</v>
      </c>
      <c r="F9594" s="3" t="s">
        <v>4933</v>
      </c>
      <c r="G9594" s="3" t="s">
        <v>24</v>
      </c>
      <c r="H9594" s="3" t="s">
        <v>25</v>
      </c>
      <c r="I9594" s="3" t="s">
        <v>301</v>
      </c>
      <c r="J9594" s="3" t="s">
        <v>302</v>
      </c>
      <c r="K9594">
        <v>10024</v>
      </c>
      <c r="L9594" s="3" t="s">
        <v>160</v>
      </c>
      <c r="M9594" s="3" t="s">
        <v>7043</v>
      </c>
      <c r="N9594" s="3" t="s">
        <v>45</v>
      </c>
      <c r="O9594" s="3" t="s">
        <v>93</v>
      </c>
      <c r="P9594">
        <v>8.56</v>
      </c>
      <c r="Q9594" s="3" t="s">
        <v>7044</v>
      </c>
      <c r="R9594">
        <v>2</v>
      </c>
      <c r="S9594">
        <v>0</v>
      </c>
      <c r="T9594">
        <v>3.8519999999999999</v>
      </c>
    </row>
    <row r="9595" spans="1:20" x14ac:dyDescent="0.3">
      <c r="A9595" s="3" t="s">
        <v>11591</v>
      </c>
      <c r="B9595" s="4">
        <v>42992</v>
      </c>
      <c r="C9595" s="4">
        <v>42997</v>
      </c>
      <c r="D9595" s="3" t="s">
        <v>50</v>
      </c>
      <c r="E9595" s="3" t="s">
        <v>4932</v>
      </c>
      <c r="F9595" s="3" t="s">
        <v>4933</v>
      </c>
      <c r="G9595" s="3" t="s">
        <v>24</v>
      </c>
      <c r="H9595" s="3" t="s">
        <v>25</v>
      </c>
      <c r="I9595" s="3" t="s">
        <v>301</v>
      </c>
      <c r="J9595" s="3" t="s">
        <v>302</v>
      </c>
      <c r="K9595">
        <v>10024</v>
      </c>
      <c r="L9595" s="3" t="s">
        <v>160</v>
      </c>
      <c r="M9595" s="3" t="s">
        <v>1651</v>
      </c>
      <c r="N9595" s="3" t="s">
        <v>45</v>
      </c>
      <c r="O9595" s="3" t="s">
        <v>93</v>
      </c>
      <c r="P9595">
        <v>11.56</v>
      </c>
      <c r="Q9595" s="3" t="s">
        <v>1652</v>
      </c>
      <c r="R9595">
        <v>2</v>
      </c>
      <c r="S9595">
        <v>0</v>
      </c>
      <c r="T9595">
        <v>5.6643999999999997</v>
      </c>
    </row>
    <row r="9596" spans="1:20" x14ac:dyDescent="0.3">
      <c r="A9596" s="3" t="s">
        <v>11592</v>
      </c>
      <c r="B9596" s="4">
        <v>42759</v>
      </c>
      <c r="C9596" s="4">
        <v>42764</v>
      </c>
      <c r="D9596" s="3" t="s">
        <v>50</v>
      </c>
      <c r="E9596" s="3" t="s">
        <v>4449</v>
      </c>
      <c r="F9596" s="3" t="s">
        <v>4450</v>
      </c>
      <c r="G9596" s="3" t="s">
        <v>40</v>
      </c>
      <c r="H9596" s="3" t="s">
        <v>25</v>
      </c>
      <c r="I9596" s="3" t="s">
        <v>712</v>
      </c>
      <c r="J9596" s="3" t="s">
        <v>42</v>
      </c>
      <c r="K9596">
        <v>95123</v>
      </c>
      <c r="L9596" s="3" t="s">
        <v>43</v>
      </c>
      <c r="M9596" s="3" t="s">
        <v>151</v>
      </c>
      <c r="N9596" s="3" t="s">
        <v>45</v>
      </c>
      <c r="O9596" s="3" t="s">
        <v>79</v>
      </c>
      <c r="P9596">
        <v>25.86</v>
      </c>
      <c r="Q9596" s="3" t="s">
        <v>152</v>
      </c>
      <c r="R9596">
        <v>3</v>
      </c>
      <c r="S9596">
        <v>0</v>
      </c>
      <c r="T9596">
        <v>6.7236000000000002</v>
      </c>
    </row>
    <row r="9597" spans="1:20" x14ac:dyDescent="0.3">
      <c r="A9597" s="3" t="s">
        <v>11592</v>
      </c>
      <c r="B9597" s="4">
        <v>42759</v>
      </c>
      <c r="C9597" s="4">
        <v>42764</v>
      </c>
      <c r="D9597" s="3" t="s">
        <v>50</v>
      </c>
      <c r="E9597" s="3" t="s">
        <v>4449</v>
      </c>
      <c r="F9597" s="3" t="s">
        <v>4450</v>
      </c>
      <c r="G9597" s="3" t="s">
        <v>40</v>
      </c>
      <c r="H9597" s="3" t="s">
        <v>25</v>
      </c>
      <c r="I9597" s="3" t="s">
        <v>712</v>
      </c>
      <c r="J9597" s="3" t="s">
        <v>42</v>
      </c>
      <c r="K9597">
        <v>95123</v>
      </c>
      <c r="L9597" s="3" t="s">
        <v>43</v>
      </c>
      <c r="M9597" s="3" t="s">
        <v>7742</v>
      </c>
      <c r="N9597" s="3" t="s">
        <v>45</v>
      </c>
      <c r="O9597" s="3" t="s">
        <v>76</v>
      </c>
      <c r="P9597">
        <v>276.78399999999999</v>
      </c>
      <c r="Q9597" s="3" t="s">
        <v>7743</v>
      </c>
      <c r="R9597">
        <v>2</v>
      </c>
      <c r="S9597">
        <v>0.2</v>
      </c>
      <c r="T9597">
        <v>89.954800000000006</v>
      </c>
    </row>
    <row r="9598" spans="1:20" x14ac:dyDescent="0.3">
      <c r="A9598" s="3" t="s">
        <v>11592</v>
      </c>
      <c r="B9598" s="4">
        <v>42759</v>
      </c>
      <c r="C9598" s="4">
        <v>42764</v>
      </c>
      <c r="D9598" s="3" t="s">
        <v>50</v>
      </c>
      <c r="E9598" s="3" t="s">
        <v>4449</v>
      </c>
      <c r="F9598" s="3" t="s">
        <v>4450</v>
      </c>
      <c r="G9598" s="3" t="s">
        <v>40</v>
      </c>
      <c r="H9598" s="3" t="s">
        <v>25</v>
      </c>
      <c r="I9598" s="3" t="s">
        <v>712</v>
      </c>
      <c r="J9598" s="3" t="s">
        <v>42</v>
      </c>
      <c r="K9598">
        <v>95123</v>
      </c>
      <c r="L9598" s="3" t="s">
        <v>43</v>
      </c>
      <c r="M9598" s="3" t="s">
        <v>8388</v>
      </c>
      <c r="N9598" s="3" t="s">
        <v>72</v>
      </c>
      <c r="O9598" s="3" t="s">
        <v>73</v>
      </c>
      <c r="P9598">
        <v>110.352</v>
      </c>
      <c r="Q9598" s="3" t="s">
        <v>8389</v>
      </c>
      <c r="R9598">
        <v>3</v>
      </c>
      <c r="S9598">
        <v>0.2</v>
      </c>
      <c r="T9598">
        <v>8.2764000000000006</v>
      </c>
    </row>
    <row r="9599" spans="1:20" x14ac:dyDescent="0.3">
      <c r="A9599" s="3" t="s">
        <v>11593</v>
      </c>
      <c r="B9599" s="4">
        <v>42266</v>
      </c>
      <c r="C9599" s="4">
        <v>42270</v>
      </c>
      <c r="D9599" s="3" t="s">
        <v>50</v>
      </c>
      <c r="E9599" s="3" t="s">
        <v>9048</v>
      </c>
      <c r="F9599" s="3" t="s">
        <v>9049</v>
      </c>
      <c r="G9599" s="3" t="s">
        <v>107</v>
      </c>
      <c r="H9599" s="3" t="s">
        <v>25</v>
      </c>
      <c r="I9599" s="3" t="s">
        <v>6047</v>
      </c>
      <c r="J9599" s="3" t="s">
        <v>42</v>
      </c>
      <c r="K9599">
        <v>95823</v>
      </c>
      <c r="L9599" s="3" t="s">
        <v>43</v>
      </c>
      <c r="M9599" s="3" t="s">
        <v>7054</v>
      </c>
      <c r="N9599" s="3" t="s">
        <v>30</v>
      </c>
      <c r="O9599" s="3" t="s">
        <v>66</v>
      </c>
      <c r="P9599">
        <v>60.84</v>
      </c>
      <c r="Q9599" s="3" t="s">
        <v>7055</v>
      </c>
      <c r="R9599">
        <v>3</v>
      </c>
      <c r="S9599">
        <v>0</v>
      </c>
      <c r="T9599">
        <v>19.468800000000002</v>
      </c>
    </row>
    <row r="9600" spans="1:20" x14ac:dyDescent="0.3">
      <c r="A9600" s="3" t="s">
        <v>11594</v>
      </c>
      <c r="B9600" s="4">
        <v>42108</v>
      </c>
      <c r="C9600" s="4">
        <v>42112</v>
      </c>
      <c r="D9600" s="3" t="s">
        <v>50</v>
      </c>
      <c r="E9600" s="3" t="s">
        <v>2254</v>
      </c>
      <c r="F9600" s="3" t="s">
        <v>2255</v>
      </c>
      <c r="G9600" s="3" t="s">
        <v>24</v>
      </c>
      <c r="H9600" s="3" t="s">
        <v>25</v>
      </c>
      <c r="I9600" s="3" t="s">
        <v>358</v>
      </c>
      <c r="J9600" s="3" t="s">
        <v>476</v>
      </c>
      <c r="K9600">
        <v>97477</v>
      </c>
      <c r="L9600" s="3" t="s">
        <v>43</v>
      </c>
      <c r="M9600" s="3" t="s">
        <v>6077</v>
      </c>
      <c r="N9600" s="3" t="s">
        <v>45</v>
      </c>
      <c r="O9600" s="3" t="s">
        <v>79</v>
      </c>
      <c r="P9600">
        <v>35.207999999999998</v>
      </c>
      <c r="Q9600" s="3" t="s">
        <v>6078</v>
      </c>
      <c r="R9600">
        <v>1</v>
      </c>
      <c r="S9600">
        <v>0.2</v>
      </c>
      <c r="T9600">
        <v>2.6406000000000001</v>
      </c>
    </row>
    <row r="9601" spans="1:20" x14ac:dyDescent="0.3">
      <c r="A9601" s="3" t="s">
        <v>11595</v>
      </c>
      <c r="B9601" s="4">
        <v>42952</v>
      </c>
      <c r="C9601" s="4">
        <v>43044</v>
      </c>
      <c r="D9601" s="3" t="s">
        <v>21</v>
      </c>
      <c r="E9601" s="3" t="s">
        <v>1776</v>
      </c>
      <c r="F9601" s="3" t="s">
        <v>1777</v>
      </c>
      <c r="G9601" s="3" t="s">
        <v>40</v>
      </c>
      <c r="H9601" s="3" t="s">
        <v>25</v>
      </c>
      <c r="I9601" s="3" t="s">
        <v>11042</v>
      </c>
      <c r="J9601" s="3" t="s">
        <v>109</v>
      </c>
      <c r="K9601">
        <v>76063</v>
      </c>
      <c r="L9601" s="3" t="s">
        <v>110</v>
      </c>
      <c r="M9601" s="3" t="s">
        <v>6889</v>
      </c>
      <c r="N9601" s="3" t="s">
        <v>45</v>
      </c>
      <c r="O9601" s="3" t="s">
        <v>93</v>
      </c>
      <c r="P9601">
        <v>41.472000000000001</v>
      </c>
      <c r="Q9601" s="3" t="s">
        <v>6890</v>
      </c>
      <c r="R9601">
        <v>8</v>
      </c>
      <c r="S9601">
        <v>0.2</v>
      </c>
      <c r="T9601">
        <v>14.5152</v>
      </c>
    </row>
    <row r="9602" spans="1:20" x14ac:dyDescent="0.3">
      <c r="A9602" s="3" t="s">
        <v>11596</v>
      </c>
      <c r="B9602" s="4">
        <v>42469</v>
      </c>
      <c r="C9602" s="4">
        <v>42622</v>
      </c>
      <c r="D9602" s="3" t="s">
        <v>50</v>
      </c>
      <c r="E9602" s="3" t="s">
        <v>1837</v>
      </c>
      <c r="F9602" s="3" t="s">
        <v>1838</v>
      </c>
      <c r="G9602" s="3" t="s">
        <v>24</v>
      </c>
      <c r="H9602" s="3" t="s">
        <v>25</v>
      </c>
      <c r="I9602" s="3" t="s">
        <v>3704</v>
      </c>
      <c r="J9602" s="3" t="s">
        <v>1928</v>
      </c>
      <c r="K9602">
        <v>72401</v>
      </c>
      <c r="L9602" s="3" t="s">
        <v>28</v>
      </c>
      <c r="M9602" s="3" t="s">
        <v>4724</v>
      </c>
      <c r="N9602" s="3" t="s">
        <v>45</v>
      </c>
      <c r="O9602" s="3" t="s">
        <v>93</v>
      </c>
      <c r="P9602">
        <v>239.5</v>
      </c>
      <c r="Q9602" s="3" t="s">
        <v>4725</v>
      </c>
      <c r="R9602">
        <v>5</v>
      </c>
      <c r="S9602">
        <v>0</v>
      </c>
      <c r="T9602">
        <v>114.96</v>
      </c>
    </row>
    <row r="9603" spans="1:20" x14ac:dyDescent="0.3">
      <c r="A9603" s="3" t="s">
        <v>11597</v>
      </c>
      <c r="B9603" s="4">
        <v>41778</v>
      </c>
      <c r="C9603" s="4">
        <v>41781</v>
      </c>
      <c r="D9603" s="3" t="s">
        <v>208</v>
      </c>
      <c r="E9603" s="3" t="s">
        <v>1401</v>
      </c>
      <c r="F9603" s="3" t="s">
        <v>1402</v>
      </c>
      <c r="G9603" s="3" t="s">
        <v>24</v>
      </c>
      <c r="H9603" s="3" t="s">
        <v>25</v>
      </c>
      <c r="I9603" s="3" t="s">
        <v>3383</v>
      </c>
      <c r="J9603" s="3" t="s">
        <v>359</v>
      </c>
      <c r="K9603">
        <v>23464</v>
      </c>
      <c r="L9603" s="3" t="s">
        <v>28</v>
      </c>
      <c r="M9603" s="3" t="s">
        <v>8892</v>
      </c>
      <c r="N9603" s="3" t="s">
        <v>45</v>
      </c>
      <c r="O9603" s="3" t="s">
        <v>653</v>
      </c>
      <c r="P9603">
        <v>34.200000000000003</v>
      </c>
      <c r="Q9603" s="3" t="s">
        <v>8893</v>
      </c>
      <c r="R9603">
        <v>5</v>
      </c>
      <c r="S9603">
        <v>0</v>
      </c>
      <c r="T9603">
        <v>9.234</v>
      </c>
    </row>
    <row r="9604" spans="1:20" x14ac:dyDescent="0.3">
      <c r="A9604" s="3" t="s">
        <v>11598</v>
      </c>
      <c r="B9604" s="4">
        <v>42538</v>
      </c>
      <c r="C9604" s="4">
        <v>42544</v>
      </c>
      <c r="D9604" s="3" t="s">
        <v>50</v>
      </c>
      <c r="E9604" s="3" t="s">
        <v>6732</v>
      </c>
      <c r="F9604" s="3" t="s">
        <v>6733</v>
      </c>
      <c r="G9604" s="3" t="s">
        <v>40</v>
      </c>
      <c r="H9604" s="3" t="s">
        <v>25</v>
      </c>
      <c r="I9604" s="3" t="s">
        <v>442</v>
      </c>
      <c r="J9604" s="3" t="s">
        <v>302</v>
      </c>
      <c r="K9604">
        <v>14609</v>
      </c>
      <c r="L9604" s="3" t="s">
        <v>160</v>
      </c>
      <c r="M9604" s="3" t="s">
        <v>4551</v>
      </c>
      <c r="N9604" s="3" t="s">
        <v>30</v>
      </c>
      <c r="O9604" s="3" t="s">
        <v>56</v>
      </c>
      <c r="P9604">
        <v>376.86599999999999</v>
      </c>
      <c r="Q9604" s="3" t="s">
        <v>4552</v>
      </c>
      <c r="R9604">
        <v>3</v>
      </c>
      <c r="S9604">
        <v>0.4</v>
      </c>
      <c r="T9604">
        <v>-213.5574</v>
      </c>
    </row>
    <row r="9605" spans="1:20" x14ac:dyDescent="0.3">
      <c r="A9605" s="3" t="s">
        <v>11599</v>
      </c>
      <c r="B9605" s="4">
        <v>42046</v>
      </c>
      <c r="C9605" s="4">
        <v>42135</v>
      </c>
      <c r="D9605" s="3" t="s">
        <v>208</v>
      </c>
      <c r="E9605" s="3" t="s">
        <v>2647</v>
      </c>
      <c r="F9605" s="3" t="s">
        <v>2648</v>
      </c>
      <c r="G9605" s="3" t="s">
        <v>24</v>
      </c>
      <c r="H9605" s="3" t="s">
        <v>25</v>
      </c>
      <c r="I9605" s="3" t="s">
        <v>5484</v>
      </c>
      <c r="J9605" s="3" t="s">
        <v>359</v>
      </c>
      <c r="K9605">
        <v>23320</v>
      </c>
      <c r="L9605" s="3" t="s">
        <v>28</v>
      </c>
      <c r="M9605" s="3" t="s">
        <v>11600</v>
      </c>
      <c r="N9605" s="3" t="s">
        <v>45</v>
      </c>
      <c r="O9605" s="3" t="s">
        <v>79</v>
      </c>
      <c r="P9605">
        <v>197.72</v>
      </c>
      <c r="Q9605" s="3" t="s">
        <v>11601</v>
      </c>
      <c r="R9605">
        <v>4</v>
      </c>
      <c r="S9605">
        <v>0</v>
      </c>
      <c r="T9605">
        <v>55.361600000000003</v>
      </c>
    </row>
    <row r="9606" spans="1:20" x14ac:dyDescent="0.3">
      <c r="A9606" s="3" t="s">
        <v>11602</v>
      </c>
      <c r="B9606" s="4">
        <v>42836</v>
      </c>
      <c r="C9606" s="4">
        <v>42989</v>
      </c>
      <c r="D9606" s="3" t="s">
        <v>50</v>
      </c>
      <c r="E9606" s="3" t="s">
        <v>4109</v>
      </c>
      <c r="F9606" s="3" t="s">
        <v>4110</v>
      </c>
      <c r="G9606" s="3" t="s">
        <v>40</v>
      </c>
      <c r="H9606" s="3" t="s">
        <v>25</v>
      </c>
      <c r="I9606" s="3" t="s">
        <v>2797</v>
      </c>
      <c r="J9606" s="3" t="s">
        <v>566</v>
      </c>
      <c r="K9606">
        <v>43130</v>
      </c>
      <c r="L9606" s="3" t="s">
        <v>160</v>
      </c>
      <c r="M9606" s="3" t="s">
        <v>854</v>
      </c>
      <c r="N9606" s="3" t="s">
        <v>72</v>
      </c>
      <c r="O9606" s="3" t="s">
        <v>177</v>
      </c>
      <c r="P9606">
        <v>70.72</v>
      </c>
      <c r="Q9606" s="3" t="s">
        <v>855</v>
      </c>
      <c r="R9606">
        <v>4</v>
      </c>
      <c r="S9606">
        <v>0.2</v>
      </c>
      <c r="T9606">
        <v>-6.1879999999999997</v>
      </c>
    </row>
    <row r="9607" spans="1:20" x14ac:dyDescent="0.3">
      <c r="A9607" s="3" t="s">
        <v>11602</v>
      </c>
      <c r="B9607" s="4">
        <v>42836</v>
      </c>
      <c r="C9607" s="4">
        <v>42989</v>
      </c>
      <c r="D9607" s="3" t="s">
        <v>50</v>
      </c>
      <c r="E9607" s="3" t="s">
        <v>4109</v>
      </c>
      <c r="F9607" s="3" t="s">
        <v>4110</v>
      </c>
      <c r="G9607" s="3" t="s">
        <v>40</v>
      </c>
      <c r="H9607" s="3" t="s">
        <v>25</v>
      </c>
      <c r="I9607" s="3" t="s">
        <v>2797</v>
      </c>
      <c r="J9607" s="3" t="s">
        <v>566</v>
      </c>
      <c r="K9607">
        <v>43130</v>
      </c>
      <c r="L9607" s="3" t="s">
        <v>160</v>
      </c>
      <c r="M9607" s="3" t="s">
        <v>3850</v>
      </c>
      <c r="N9607" s="3" t="s">
        <v>45</v>
      </c>
      <c r="O9607" s="3" t="s">
        <v>59</v>
      </c>
      <c r="P9607">
        <v>194.352</v>
      </c>
      <c r="Q9607" s="3" t="s">
        <v>3851</v>
      </c>
      <c r="R9607">
        <v>3</v>
      </c>
      <c r="S9607">
        <v>0.2</v>
      </c>
      <c r="T9607">
        <v>-43.729199999999999</v>
      </c>
    </row>
    <row r="9608" spans="1:20" x14ac:dyDescent="0.3">
      <c r="A9608" s="3" t="s">
        <v>11603</v>
      </c>
      <c r="B9608" s="4">
        <v>42867</v>
      </c>
      <c r="C9608" s="4">
        <v>42959</v>
      </c>
      <c r="D9608" s="3" t="s">
        <v>21</v>
      </c>
      <c r="E9608" s="3" t="s">
        <v>5590</v>
      </c>
      <c r="F9608" s="3" t="s">
        <v>5591</v>
      </c>
      <c r="G9608" s="3" t="s">
        <v>24</v>
      </c>
      <c r="H9608" s="3" t="s">
        <v>25</v>
      </c>
      <c r="I9608" s="3" t="s">
        <v>301</v>
      </c>
      <c r="J9608" s="3" t="s">
        <v>302</v>
      </c>
      <c r="K9608">
        <v>10024</v>
      </c>
      <c r="L9608" s="3" t="s">
        <v>160</v>
      </c>
      <c r="M9608" s="3" t="s">
        <v>7487</v>
      </c>
      <c r="N9608" s="3" t="s">
        <v>45</v>
      </c>
      <c r="O9608" s="3" t="s">
        <v>93</v>
      </c>
      <c r="P9608">
        <v>21.6</v>
      </c>
      <c r="Q9608" s="3" t="s">
        <v>7488</v>
      </c>
      <c r="R9608">
        <v>6</v>
      </c>
      <c r="S9608">
        <v>0</v>
      </c>
      <c r="T9608">
        <v>9.9359999999999999</v>
      </c>
    </row>
    <row r="9609" spans="1:20" x14ac:dyDescent="0.3">
      <c r="A9609" s="3" t="s">
        <v>11603</v>
      </c>
      <c r="B9609" s="4">
        <v>42867</v>
      </c>
      <c r="C9609" s="4">
        <v>42959</v>
      </c>
      <c r="D9609" s="3" t="s">
        <v>21</v>
      </c>
      <c r="E9609" s="3" t="s">
        <v>5590</v>
      </c>
      <c r="F9609" s="3" t="s">
        <v>5591</v>
      </c>
      <c r="G9609" s="3" t="s">
        <v>24</v>
      </c>
      <c r="H9609" s="3" t="s">
        <v>25</v>
      </c>
      <c r="I9609" s="3" t="s">
        <v>301</v>
      </c>
      <c r="J9609" s="3" t="s">
        <v>302</v>
      </c>
      <c r="K9609">
        <v>10024</v>
      </c>
      <c r="L9609" s="3" t="s">
        <v>160</v>
      </c>
      <c r="M9609" s="3" t="s">
        <v>5601</v>
      </c>
      <c r="N9609" s="3" t="s">
        <v>45</v>
      </c>
      <c r="O9609" s="3" t="s">
        <v>46</v>
      </c>
      <c r="P9609">
        <v>11.07</v>
      </c>
      <c r="Q9609" s="3" t="s">
        <v>5602</v>
      </c>
      <c r="R9609">
        <v>3</v>
      </c>
      <c r="S9609">
        <v>0</v>
      </c>
      <c r="T9609">
        <v>5.2028999999999996</v>
      </c>
    </row>
    <row r="9610" spans="1:20" x14ac:dyDescent="0.3">
      <c r="A9610" s="3" t="s">
        <v>11604</v>
      </c>
      <c r="B9610" s="4">
        <v>42506</v>
      </c>
      <c r="C9610" s="4">
        <v>42509</v>
      </c>
      <c r="D9610" s="3" t="s">
        <v>21</v>
      </c>
      <c r="E9610" s="3" t="s">
        <v>1786</v>
      </c>
      <c r="F9610" s="3" t="s">
        <v>1787</v>
      </c>
      <c r="G9610" s="3" t="s">
        <v>24</v>
      </c>
      <c r="H9610" s="3" t="s">
        <v>25</v>
      </c>
      <c r="I9610" s="3" t="s">
        <v>41</v>
      </c>
      <c r="J9610" s="3" t="s">
        <v>42</v>
      </c>
      <c r="K9610">
        <v>90045</v>
      </c>
      <c r="L9610" s="3" t="s">
        <v>43</v>
      </c>
      <c r="M9610" s="3" t="s">
        <v>6827</v>
      </c>
      <c r="N9610" s="3" t="s">
        <v>30</v>
      </c>
      <c r="O9610" s="3" t="s">
        <v>66</v>
      </c>
      <c r="P9610">
        <v>282.83999999999997</v>
      </c>
      <c r="Q9610" s="3" t="s">
        <v>6828</v>
      </c>
      <c r="R9610">
        <v>4</v>
      </c>
      <c r="S9610">
        <v>0</v>
      </c>
      <c r="T9610">
        <v>19.7988</v>
      </c>
    </row>
    <row r="9611" spans="1:20" x14ac:dyDescent="0.3">
      <c r="A9611" s="3" t="s">
        <v>11604</v>
      </c>
      <c r="B9611" s="4">
        <v>42506</v>
      </c>
      <c r="C9611" s="4">
        <v>42509</v>
      </c>
      <c r="D9611" s="3" t="s">
        <v>21</v>
      </c>
      <c r="E9611" s="3" t="s">
        <v>1786</v>
      </c>
      <c r="F9611" s="3" t="s">
        <v>1787</v>
      </c>
      <c r="G9611" s="3" t="s">
        <v>24</v>
      </c>
      <c r="H9611" s="3" t="s">
        <v>25</v>
      </c>
      <c r="I9611" s="3" t="s">
        <v>41</v>
      </c>
      <c r="J9611" s="3" t="s">
        <v>42</v>
      </c>
      <c r="K9611">
        <v>90045</v>
      </c>
      <c r="L9611" s="3" t="s">
        <v>43</v>
      </c>
      <c r="M9611" s="3" t="s">
        <v>4647</v>
      </c>
      <c r="N9611" s="3" t="s">
        <v>45</v>
      </c>
      <c r="O9611" s="3" t="s">
        <v>46</v>
      </c>
      <c r="P9611">
        <v>27.72</v>
      </c>
      <c r="Q9611" s="3" t="s">
        <v>4648</v>
      </c>
      <c r="R9611">
        <v>9</v>
      </c>
      <c r="S9611">
        <v>0</v>
      </c>
      <c r="T9611">
        <v>13.3056</v>
      </c>
    </row>
    <row r="9612" spans="1:20" x14ac:dyDescent="0.3">
      <c r="A9612" s="3" t="s">
        <v>11605</v>
      </c>
      <c r="B9612" s="4">
        <v>43032</v>
      </c>
      <c r="C9612" s="4">
        <v>43038</v>
      </c>
      <c r="D9612" s="3" t="s">
        <v>50</v>
      </c>
      <c r="E9612" s="3" t="s">
        <v>2204</v>
      </c>
      <c r="F9612" s="3" t="s">
        <v>2205</v>
      </c>
      <c r="G9612" s="3" t="s">
        <v>24</v>
      </c>
      <c r="H9612" s="3" t="s">
        <v>25</v>
      </c>
      <c r="I9612" s="3" t="s">
        <v>372</v>
      </c>
      <c r="J9612" s="3" t="s">
        <v>1677</v>
      </c>
      <c r="K9612">
        <v>39212</v>
      </c>
      <c r="L9612" s="3" t="s">
        <v>28</v>
      </c>
      <c r="M9612" s="3" t="s">
        <v>3748</v>
      </c>
      <c r="N9612" s="3" t="s">
        <v>45</v>
      </c>
      <c r="O9612" s="3" t="s">
        <v>304</v>
      </c>
      <c r="P9612">
        <v>11.68</v>
      </c>
      <c r="Q9612" s="3" t="s">
        <v>635</v>
      </c>
      <c r="R9612">
        <v>4</v>
      </c>
      <c r="S9612">
        <v>0</v>
      </c>
      <c r="T9612">
        <v>5.2560000000000002</v>
      </c>
    </row>
    <row r="9613" spans="1:20" x14ac:dyDescent="0.3">
      <c r="A9613" s="3" t="s">
        <v>11606</v>
      </c>
      <c r="B9613" s="4">
        <v>42631</v>
      </c>
      <c r="C9613" s="4">
        <v>42635</v>
      </c>
      <c r="D9613" s="3" t="s">
        <v>50</v>
      </c>
      <c r="E9613" s="3" t="s">
        <v>2115</v>
      </c>
      <c r="F9613" s="3" t="s">
        <v>2116</v>
      </c>
      <c r="G9613" s="3" t="s">
        <v>24</v>
      </c>
      <c r="H9613" s="3" t="s">
        <v>25</v>
      </c>
      <c r="I9613" s="3" t="s">
        <v>7123</v>
      </c>
      <c r="J9613" s="3" t="s">
        <v>42</v>
      </c>
      <c r="K9613">
        <v>95695</v>
      </c>
      <c r="L9613" s="3" t="s">
        <v>43</v>
      </c>
      <c r="M9613" s="3" t="s">
        <v>7106</v>
      </c>
      <c r="N9613" s="3" t="s">
        <v>72</v>
      </c>
      <c r="O9613" s="3" t="s">
        <v>73</v>
      </c>
      <c r="P9613">
        <v>239.98400000000001</v>
      </c>
      <c r="Q9613" s="3" t="s">
        <v>7107</v>
      </c>
      <c r="R9613">
        <v>2</v>
      </c>
      <c r="S9613">
        <v>0.2</v>
      </c>
      <c r="T9613">
        <v>23.9984</v>
      </c>
    </row>
    <row r="9614" spans="1:20" x14ac:dyDescent="0.3">
      <c r="A9614" s="3" t="s">
        <v>11607</v>
      </c>
      <c r="B9614" s="4">
        <v>41954</v>
      </c>
      <c r="C9614" s="4">
        <v>41956</v>
      </c>
      <c r="D9614" s="3" t="s">
        <v>208</v>
      </c>
      <c r="E9614" s="3" t="s">
        <v>877</v>
      </c>
      <c r="F9614" s="3" t="s">
        <v>878</v>
      </c>
      <c r="G9614" s="3" t="s">
        <v>40</v>
      </c>
      <c r="H9614" s="3" t="s">
        <v>25</v>
      </c>
      <c r="I9614" s="3" t="s">
        <v>98</v>
      </c>
      <c r="J9614" s="3" t="s">
        <v>99</v>
      </c>
      <c r="K9614">
        <v>98115</v>
      </c>
      <c r="L9614" s="3" t="s">
        <v>43</v>
      </c>
      <c r="M9614" s="3" t="s">
        <v>78</v>
      </c>
      <c r="N9614" s="3" t="s">
        <v>45</v>
      </c>
      <c r="O9614" s="3" t="s">
        <v>79</v>
      </c>
      <c r="P9614">
        <v>22.98</v>
      </c>
      <c r="Q9614" s="3" t="s">
        <v>80</v>
      </c>
      <c r="R9614">
        <v>1</v>
      </c>
      <c r="S9614">
        <v>0</v>
      </c>
      <c r="T9614">
        <v>6.8940000000000001</v>
      </c>
    </row>
    <row r="9615" spans="1:20" x14ac:dyDescent="0.3">
      <c r="A9615" s="3" t="s">
        <v>11607</v>
      </c>
      <c r="B9615" s="4">
        <v>41954</v>
      </c>
      <c r="C9615" s="4">
        <v>41956</v>
      </c>
      <c r="D9615" s="3" t="s">
        <v>208</v>
      </c>
      <c r="E9615" s="3" t="s">
        <v>877</v>
      </c>
      <c r="F9615" s="3" t="s">
        <v>878</v>
      </c>
      <c r="G9615" s="3" t="s">
        <v>40</v>
      </c>
      <c r="H9615" s="3" t="s">
        <v>25</v>
      </c>
      <c r="I9615" s="3" t="s">
        <v>98</v>
      </c>
      <c r="J9615" s="3" t="s">
        <v>99</v>
      </c>
      <c r="K9615">
        <v>98115</v>
      </c>
      <c r="L9615" s="3" t="s">
        <v>43</v>
      </c>
      <c r="M9615" s="3" t="s">
        <v>5441</v>
      </c>
      <c r="N9615" s="3" t="s">
        <v>72</v>
      </c>
      <c r="O9615" s="3" t="s">
        <v>177</v>
      </c>
      <c r="P9615">
        <v>102.13</v>
      </c>
      <c r="Q9615" s="3" t="s">
        <v>5442</v>
      </c>
      <c r="R9615">
        <v>7</v>
      </c>
      <c r="S9615">
        <v>0</v>
      </c>
      <c r="T9615">
        <v>15.3195</v>
      </c>
    </row>
    <row r="9616" spans="1:20" x14ac:dyDescent="0.3">
      <c r="A9616" s="3" t="s">
        <v>11607</v>
      </c>
      <c r="B9616" s="4">
        <v>41954</v>
      </c>
      <c r="C9616" s="4">
        <v>41956</v>
      </c>
      <c r="D9616" s="3" t="s">
        <v>208</v>
      </c>
      <c r="E9616" s="3" t="s">
        <v>877</v>
      </c>
      <c r="F9616" s="3" t="s">
        <v>878</v>
      </c>
      <c r="G9616" s="3" t="s">
        <v>40</v>
      </c>
      <c r="H9616" s="3" t="s">
        <v>25</v>
      </c>
      <c r="I9616" s="3" t="s">
        <v>98</v>
      </c>
      <c r="J9616" s="3" t="s">
        <v>99</v>
      </c>
      <c r="K9616">
        <v>98115</v>
      </c>
      <c r="L9616" s="3" t="s">
        <v>43</v>
      </c>
      <c r="M9616" s="3" t="s">
        <v>1969</v>
      </c>
      <c r="N9616" s="3" t="s">
        <v>45</v>
      </c>
      <c r="O9616" s="3" t="s">
        <v>76</v>
      </c>
      <c r="P9616">
        <v>2033.5840000000001</v>
      </c>
      <c r="Q9616" s="3" t="s">
        <v>1970</v>
      </c>
      <c r="R9616">
        <v>2</v>
      </c>
      <c r="S9616">
        <v>0.2</v>
      </c>
      <c r="T9616">
        <v>762.59400000000005</v>
      </c>
    </row>
    <row r="9617" spans="1:20" x14ac:dyDescent="0.3">
      <c r="A9617" s="3" t="s">
        <v>11608</v>
      </c>
      <c r="B9617" s="4">
        <v>42604</v>
      </c>
      <c r="C9617" s="4">
        <v>42611</v>
      </c>
      <c r="D9617" s="3" t="s">
        <v>50</v>
      </c>
      <c r="E9617" s="3" t="s">
        <v>4387</v>
      </c>
      <c r="F9617" s="3" t="s">
        <v>4388</v>
      </c>
      <c r="G9617" s="3" t="s">
        <v>40</v>
      </c>
      <c r="H9617" s="3" t="s">
        <v>25</v>
      </c>
      <c r="I9617" s="3" t="s">
        <v>41</v>
      </c>
      <c r="J9617" s="3" t="s">
        <v>42</v>
      </c>
      <c r="K9617">
        <v>90049</v>
      </c>
      <c r="L9617" s="3" t="s">
        <v>43</v>
      </c>
      <c r="M9617" s="3" t="s">
        <v>3667</v>
      </c>
      <c r="N9617" s="3" t="s">
        <v>45</v>
      </c>
      <c r="O9617" s="3" t="s">
        <v>69</v>
      </c>
      <c r="P9617">
        <v>5.76</v>
      </c>
      <c r="Q9617" s="3" t="s">
        <v>3668</v>
      </c>
      <c r="R9617">
        <v>2</v>
      </c>
      <c r="S9617">
        <v>0</v>
      </c>
      <c r="T9617">
        <v>1.6704000000000001</v>
      </c>
    </row>
    <row r="9618" spans="1:20" x14ac:dyDescent="0.3">
      <c r="A9618" s="3" t="s">
        <v>11609</v>
      </c>
      <c r="B9618" s="4">
        <v>43055</v>
      </c>
      <c r="C9618" s="4">
        <v>43060</v>
      </c>
      <c r="D9618" s="3" t="s">
        <v>50</v>
      </c>
      <c r="E9618" s="3" t="s">
        <v>4836</v>
      </c>
      <c r="F9618" s="3" t="s">
        <v>4837</v>
      </c>
      <c r="G9618" s="3" t="s">
        <v>40</v>
      </c>
      <c r="H9618" s="3" t="s">
        <v>25</v>
      </c>
      <c r="I9618" s="3" t="s">
        <v>5202</v>
      </c>
      <c r="J9618" s="3" t="s">
        <v>566</v>
      </c>
      <c r="K9618">
        <v>43402</v>
      </c>
      <c r="L9618" s="3" t="s">
        <v>160</v>
      </c>
      <c r="M9618" s="3" t="s">
        <v>2705</v>
      </c>
      <c r="N9618" s="3" t="s">
        <v>72</v>
      </c>
      <c r="O9618" s="3" t="s">
        <v>1367</v>
      </c>
      <c r="P9618">
        <v>899.98199999999997</v>
      </c>
      <c r="Q9618" s="3" t="s">
        <v>2706</v>
      </c>
      <c r="R9618">
        <v>3</v>
      </c>
      <c r="S9618">
        <v>0.4</v>
      </c>
      <c r="T9618">
        <v>74.998500000000007</v>
      </c>
    </row>
    <row r="9619" spans="1:20" x14ac:dyDescent="0.3">
      <c r="A9619" s="3" t="s">
        <v>11609</v>
      </c>
      <c r="B9619" s="4">
        <v>43055</v>
      </c>
      <c r="C9619" s="4">
        <v>43060</v>
      </c>
      <c r="D9619" s="3" t="s">
        <v>50</v>
      </c>
      <c r="E9619" s="3" t="s">
        <v>4836</v>
      </c>
      <c r="F9619" s="3" t="s">
        <v>4837</v>
      </c>
      <c r="G9619" s="3" t="s">
        <v>40</v>
      </c>
      <c r="H9619" s="3" t="s">
        <v>25</v>
      </c>
      <c r="I9619" s="3" t="s">
        <v>5202</v>
      </c>
      <c r="J9619" s="3" t="s">
        <v>566</v>
      </c>
      <c r="K9619">
        <v>43402</v>
      </c>
      <c r="L9619" s="3" t="s">
        <v>160</v>
      </c>
      <c r="M9619" s="3" t="s">
        <v>4024</v>
      </c>
      <c r="N9619" s="3" t="s">
        <v>45</v>
      </c>
      <c r="O9619" s="3" t="s">
        <v>69</v>
      </c>
      <c r="P9619">
        <v>86.352000000000004</v>
      </c>
      <c r="Q9619" s="3" t="s">
        <v>4025</v>
      </c>
      <c r="R9619">
        <v>3</v>
      </c>
      <c r="S9619">
        <v>0.2</v>
      </c>
      <c r="T9619">
        <v>5.3970000000000002</v>
      </c>
    </row>
    <row r="9620" spans="1:20" x14ac:dyDescent="0.3">
      <c r="A9620" s="3" t="s">
        <v>11609</v>
      </c>
      <c r="B9620" s="4">
        <v>43055</v>
      </c>
      <c r="C9620" s="4">
        <v>43060</v>
      </c>
      <c r="D9620" s="3" t="s">
        <v>50</v>
      </c>
      <c r="E9620" s="3" t="s">
        <v>4836</v>
      </c>
      <c r="F9620" s="3" t="s">
        <v>4837</v>
      </c>
      <c r="G9620" s="3" t="s">
        <v>40</v>
      </c>
      <c r="H9620" s="3" t="s">
        <v>25</v>
      </c>
      <c r="I9620" s="3" t="s">
        <v>5202</v>
      </c>
      <c r="J9620" s="3" t="s">
        <v>566</v>
      </c>
      <c r="K9620">
        <v>43402</v>
      </c>
      <c r="L9620" s="3" t="s">
        <v>160</v>
      </c>
      <c r="M9620" s="3" t="s">
        <v>1529</v>
      </c>
      <c r="N9620" s="3" t="s">
        <v>72</v>
      </c>
      <c r="O9620" s="3" t="s">
        <v>177</v>
      </c>
      <c r="P9620">
        <v>139.96</v>
      </c>
      <c r="Q9620" s="3" t="s">
        <v>1530</v>
      </c>
      <c r="R9620">
        <v>5</v>
      </c>
      <c r="S9620">
        <v>0.2</v>
      </c>
      <c r="T9620">
        <v>-1.7495000000000001</v>
      </c>
    </row>
    <row r="9621" spans="1:20" x14ac:dyDescent="0.3">
      <c r="A9621" s="3" t="s">
        <v>11610</v>
      </c>
      <c r="B9621" s="4">
        <v>41908</v>
      </c>
      <c r="C9621" s="4">
        <v>41912</v>
      </c>
      <c r="D9621" s="3" t="s">
        <v>50</v>
      </c>
      <c r="E9621" s="3" t="s">
        <v>5018</v>
      </c>
      <c r="F9621" s="3" t="s">
        <v>5019</v>
      </c>
      <c r="G9621" s="3" t="s">
        <v>107</v>
      </c>
      <c r="H9621" s="3" t="s">
        <v>25</v>
      </c>
      <c r="I9621" s="3" t="s">
        <v>2797</v>
      </c>
      <c r="J9621" s="3" t="s">
        <v>566</v>
      </c>
      <c r="K9621">
        <v>43130</v>
      </c>
      <c r="L9621" s="3" t="s">
        <v>160</v>
      </c>
      <c r="M9621" s="3" t="s">
        <v>10076</v>
      </c>
      <c r="N9621" s="3" t="s">
        <v>45</v>
      </c>
      <c r="O9621" s="3" t="s">
        <v>79</v>
      </c>
      <c r="P9621">
        <v>16.704000000000001</v>
      </c>
      <c r="Q9621" s="3" t="s">
        <v>10077</v>
      </c>
      <c r="R9621">
        <v>6</v>
      </c>
      <c r="S9621">
        <v>0.2</v>
      </c>
      <c r="T9621">
        <v>1.2527999999999999</v>
      </c>
    </row>
    <row r="9622" spans="1:20" x14ac:dyDescent="0.3">
      <c r="A9622" s="3" t="s">
        <v>11610</v>
      </c>
      <c r="B9622" s="4">
        <v>41908</v>
      </c>
      <c r="C9622" s="4">
        <v>41912</v>
      </c>
      <c r="D9622" s="3" t="s">
        <v>50</v>
      </c>
      <c r="E9622" s="3" t="s">
        <v>5018</v>
      </c>
      <c r="F9622" s="3" t="s">
        <v>5019</v>
      </c>
      <c r="G9622" s="3" t="s">
        <v>107</v>
      </c>
      <c r="H9622" s="3" t="s">
        <v>25</v>
      </c>
      <c r="I9622" s="3" t="s">
        <v>2797</v>
      </c>
      <c r="J9622" s="3" t="s">
        <v>566</v>
      </c>
      <c r="K9622">
        <v>43130</v>
      </c>
      <c r="L9622" s="3" t="s">
        <v>160</v>
      </c>
      <c r="M9622" s="3" t="s">
        <v>10823</v>
      </c>
      <c r="N9622" s="3" t="s">
        <v>72</v>
      </c>
      <c r="O9622" s="3" t="s">
        <v>177</v>
      </c>
      <c r="P9622">
        <v>3.1520000000000001</v>
      </c>
      <c r="Q9622" s="3" t="s">
        <v>10824</v>
      </c>
      <c r="R9622">
        <v>2</v>
      </c>
      <c r="S9622">
        <v>0.2</v>
      </c>
      <c r="T9622">
        <v>0.4728</v>
      </c>
    </row>
    <row r="9623" spans="1:20" x14ac:dyDescent="0.3">
      <c r="A9623" s="3" t="s">
        <v>11610</v>
      </c>
      <c r="B9623" s="4">
        <v>41908</v>
      </c>
      <c r="C9623" s="4">
        <v>41912</v>
      </c>
      <c r="D9623" s="3" t="s">
        <v>50</v>
      </c>
      <c r="E9623" s="3" t="s">
        <v>5018</v>
      </c>
      <c r="F9623" s="3" t="s">
        <v>5019</v>
      </c>
      <c r="G9623" s="3" t="s">
        <v>107</v>
      </c>
      <c r="H9623" s="3" t="s">
        <v>25</v>
      </c>
      <c r="I9623" s="3" t="s">
        <v>2797</v>
      </c>
      <c r="J9623" s="3" t="s">
        <v>566</v>
      </c>
      <c r="K9623">
        <v>43130</v>
      </c>
      <c r="L9623" s="3" t="s">
        <v>160</v>
      </c>
      <c r="M9623" s="3" t="s">
        <v>7362</v>
      </c>
      <c r="N9623" s="3" t="s">
        <v>45</v>
      </c>
      <c r="O9623" s="3" t="s">
        <v>93</v>
      </c>
      <c r="P9623">
        <v>32.896000000000001</v>
      </c>
      <c r="Q9623" s="3" t="s">
        <v>7363</v>
      </c>
      <c r="R9623">
        <v>4</v>
      </c>
      <c r="S9623">
        <v>0.2</v>
      </c>
      <c r="T9623">
        <v>11.102399999999999</v>
      </c>
    </row>
    <row r="9624" spans="1:20" x14ac:dyDescent="0.3">
      <c r="A9624" s="3" t="s">
        <v>11611</v>
      </c>
      <c r="B9624" s="4">
        <v>42915</v>
      </c>
      <c r="C9624" s="4">
        <v>42916</v>
      </c>
      <c r="D9624" s="3" t="s">
        <v>208</v>
      </c>
      <c r="E9624" s="3" t="s">
        <v>2372</v>
      </c>
      <c r="F9624" s="3" t="s">
        <v>2373</v>
      </c>
      <c r="G9624" s="3" t="s">
        <v>24</v>
      </c>
      <c r="H9624" s="3" t="s">
        <v>25</v>
      </c>
      <c r="I9624" s="3" t="s">
        <v>926</v>
      </c>
      <c r="J9624" s="3" t="s">
        <v>109</v>
      </c>
      <c r="K9624">
        <v>75220</v>
      </c>
      <c r="L9624" s="3" t="s">
        <v>110</v>
      </c>
      <c r="M9624" s="3" t="s">
        <v>2876</v>
      </c>
      <c r="N9624" s="3" t="s">
        <v>45</v>
      </c>
      <c r="O9624" s="3" t="s">
        <v>79</v>
      </c>
      <c r="P9624">
        <v>21.391999999999999</v>
      </c>
      <c r="Q9624" s="3" t="s">
        <v>2877</v>
      </c>
      <c r="R9624">
        <v>2</v>
      </c>
      <c r="S9624">
        <v>0.8</v>
      </c>
      <c r="T9624">
        <v>-54.549599999999998</v>
      </c>
    </row>
    <row r="9625" spans="1:20" x14ac:dyDescent="0.3">
      <c r="A9625" s="3" t="s">
        <v>11611</v>
      </c>
      <c r="B9625" s="4">
        <v>42915</v>
      </c>
      <c r="C9625" s="4">
        <v>42916</v>
      </c>
      <c r="D9625" s="3" t="s">
        <v>208</v>
      </c>
      <c r="E9625" s="3" t="s">
        <v>2372</v>
      </c>
      <c r="F9625" s="3" t="s">
        <v>2373</v>
      </c>
      <c r="G9625" s="3" t="s">
        <v>24</v>
      </c>
      <c r="H9625" s="3" t="s">
        <v>25</v>
      </c>
      <c r="I9625" s="3" t="s">
        <v>926</v>
      </c>
      <c r="J9625" s="3" t="s">
        <v>109</v>
      </c>
      <c r="K9625">
        <v>75220</v>
      </c>
      <c r="L9625" s="3" t="s">
        <v>110</v>
      </c>
      <c r="M9625" s="3" t="s">
        <v>5466</v>
      </c>
      <c r="N9625" s="3" t="s">
        <v>30</v>
      </c>
      <c r="O9625" s="3" t="s">
        <v>56</v>
      </c>
      <c r="P9625">
        <v>307.31400000000002</v>
      </c>
      <c r="Q9625" s="3" t="s">
        <v>5467</v>
      </c>
      <c r="R9625">
        <v>3</v>
      </c>
      <c r="S9625">
        <v>0.3</v>
      </c>
      <c r="T9625">
        <v>-39.511800000000001</v>
      </c>
    </row>
    <row r="9626" spans="1:20" x14ac:dyDescent="0.3">
      <c r="A9626" s="3" t="s">
        <v>11611</v>
      </c>
      <c r="B9626" s="4">
        <v>42915</v>
      </c>
      <c r="C9626" s="4">
        <v>42916</v>
      </c>
      <c r="D9626" s="3" t="s">
        <v>208</v>
      </c>
      <c r="E9626" s="3" t="s">
        <v>2372</v>
      </c>
      <c r="F9626" s="3" t="s">
        <v>2373</v>
      </c>
      <c r="G9626" s="3" t="s">
        <v>24</v>
      </c>
      <c r="H9626" s="3" t="s">
        <v>25</v>
      </c>
      <c r="I9626" s="3" t="s">
        <v>926</v>
      </c>
      <c r="J9626" s="3" t="s">
        <v>109</v>
      </c>
      <c r="K9626">
        <v>75220</v>
      </c>
      <c r="L9626" s="3" t="s">
        <v>110</v>
      </c>
      <c r="M9626" s="3" t="s">
        <v>6108</v>
      </c>
      <c r="N9626" s="3" t="s">
        <v>30</v>
      </c>
      <c r="O9626" s="3" t="s">
        <v>31</v>
      </c>
      <c r="P9626">
        <v>409.99919999999997</v>
      </c>
      <c r="Q9626" s="3" t="s">
        <v>6109</v>
      </c>
      <c r="R9626">
        <v>3</v>
      </c>
      <c r="S9626">
        <v>0.32</v>
      </c>
      <c r="T9626">
        <v>-96.470399999999998</v>
      </c>
    </row>
    <row r="9627" spans="1:20" x14ac:dyDescent="0.3">
      <c r="A9627" s="3" t="s">
        <v>11612</v>
      </c>
      <c r="B9627" s="4">
        <v>43001</v>
      </c>
      <c r="C9627" s="4">
        <v>43003</v>
      </c>
      <c r="D9627" s="3" t="s">
        <v>208</v>
      </c>
      <c r="E9627" s="3" t="s">
        <v>1831</v>
      </c>
      <c r="F9627" s="3" t="s">
        <v>1832</v>
      </c>
      <c r="G9627" s="3" t="s">
        <v>40</v>
      </c>
      <c r="H9627" s="3" t="s">
        <v>25</v>
      </c>
      <c r="I9627" s="3" t="s">
        <v>5490</v>
      </c>
      <c r="J9627" s="3" t="s">
        <v>109</v>
      </c>
      <c r="K9627">
        <v>79424</v>
      </c>
      <c r="L9627" s="3" t="s">
        <v>110</v>
      </c>
      <c r="M9627" s="3" t="s">
        <v>10570</v>
      </c>
      <c r="N9627" s="3" t="s">
        <v>45</v>
      </c>
      <c r="O9627" s="3" t="s">
        <v>93</v>
      </c>
      <c r="P9627">
        <v>9.2479999999999993</v>
      </c>
      <c r="Q9627" s="3" t="s">
        <v>10571</v>
      </c>
      <c r="R9627">
        <v>2</v>
      </c>
      <c r="S9627">
        <v>0.2</v>
      </c>
      <c r="T9627">
        <v>3.3523999999999998</v>
      </c>
    </row>
    <row r="9628" spans="1:20" x14ac:dyDescent="0.3">
      <c r="A9628" s="3" t="s">
        <v>11613</v>
      </c>
      <c r="B9628" s="4">
        <v>41966</v>
      </c>
      <c r="C9628" s="4">
        <v>41970</v>
      </c>
      <c r="D9628" s="3" t="s">
        <v>50</v>
      </c>
      <c r="E9628" s="3" t="s">
        <v>5824</v>
      </c>
      <c r="F9628" s="3" t="s">
        <v>5825</v>
      </c>
      <c r="G9628" s="3" t="s">
        <v>24</v>
      </c>
      <c r="H9628" s="3" t="s">
        <v>25</v>
      </c>
      <c r="I9628" s="3" t="s">
        <v>996</v>
      </c>
      <c r="J9628" s="3" t="s">
        <v>268</v>
      </c>
      <c r="K9628">
        <v>48227</v>
      </c>
      <c r="L9628" s="3" t="s">
        <v>110</v>
      </c>
      <c r="M9628" s="3" t="s">
        <v>3414</v>
      </c>
      <c r="N9628" s="3" t="s">
        <v>45</v>
      </c>
      <c r="O9628" s="3" t="s">
        <v>76</v>
      </c>
      <c r="P9628">
        <v>14.67</v>
      </c>
      <c r="Q9628" s="3" t="s">
        <v>3415</v>
      </c>
      <c r="R9628">
        <v>3</v>
      </c>
      <c r="S9628">
        <v>0</v>
      </c>
      <c r="T9628">
        <v>6.7481999999999998</v>
      </c>
    </row>
    <row r="9629" spans="1:20" x14ac:dyDescent="0.3">
      <c r="A9629" s="3" t="s">
        <v>11614</v>
      </c>
      <c r="B9629" s="4">
        <v>41652</v>
      </c>
      <c r="C9629" s="4">
        <v>41657</v>
      </c>
      <c r="D9629" s="3" t="s">
        <v>50</v>
      </c>
      <c r="E9629" s="3" t="s">
        <v>4384</v>
      </c>
      <c r="F9629" s="3" t="s">
        <v>4385</v>
      </c>
      <c r="G9629" s="3" t="s">
        <v>24</v>
      </c>
      <c r="H9629" s="3" t="s">
        <v>25</v>
      </c>
      <c r="I9629" s="3" t="s">
        <v>686</v>
      </c>
      <c r="J9629" s="3" t="s">
        <v>566</v>
      </c>
      <c r="K9629">
        <v>43055</v>
      </c>
      <c r="L9629" s="3" t="s">
        <v>160</v>
      </c>
      <c r="M9629" s="3" t="s">
        <v>3154</v>
      </c>
      <c r="N9629" s="3" t="s">
        <v>45</v>
      </c>
      <c r="O9629" s="3" t="s">
        <v>93</v>
      </c>
      <c r="P9629">
        <v>37.408000000000001</v>
      </c>
      <c r="Q9629" s="3" t="s">
        <v>3155</v>
      </c>
      <c r="R9629">
        <v>7</v>
      </c>
      <c r="S9629">
        <v>0.2</v>
      </c>
      <c r="T9629">
        <v>13.0928</v>
      </c>
    </row>
    <row r="9630" spans="1:20" x14ac:dyDescent="0.3">
      <c r="A9630" s="3" t="s">
        <v>11614</v>
      </c>
      <c r="B9630" s="4">
        <v>41652</v>
      </c>
      <c r="C9630" s="4">
        <v>41657</v>
      </c>
      <c r="D9630" s="3" t="s">
        <v>50</v>
      </c>
      <c r="E9630" s="3" t="s">
        <v>4384</v>
      </c>
      <c r="F9630" s="3" t="s">
        <v>4385</v>
      </c>
      <c r="G9630" s="3" t="s">
        <v>24</v>
      </c>
      <c r="H9630" s="3" t="s">
        <v>25</v>
      </c>
      <c r="I9630" s="3" t="s">
        <v>686</v>
      </c>
      <c r="J9630" s="3" t="s">
        <v>566</v>
      </c>
      <c r="K9630">
        <v>43055</v>
      </c>
      <c r="L9630" s="3" t="s">
        <v>160</v>
      </c>
      <c r="M9630" s="3" t="s">
        <v>7459</v>
      </c>
      <c r="N9630" s="3" t="s">
        <v>45</v>
      </c>
      <c r="O9630" s="3" t="s">
        <v>76</v>
      </c>
      <c r="P9630">
        <v>3.4380000000000002</v>
      </c>
      <c r="Q9630" s="3" t="s">
        <v>7460</v>
      </c>
      <c r="R9630">
        <v>2</v>
      </c>
      <c r="S9630">
        <v>0.7</v>
      </c>
      <c r="T9630">
        <v>-2.5211999999999999</v>
      </c>
    </row>
    <row r="9631" spans="1:20" x14ac:dyDescent="0.3">
      <c r="A9631" s="3" t="s">
        <v>11615</v>
      </c>
      <c r="B9631" s="4">
        <v>42521</v>
      </c>
      <c r="C9631" s="4">
        <v>42527</v>
      </c>
      <c r="D9631" s="3" t="s">
        <v>50</v>
      </c>
      <c r="E9631" s="3" t="s">
        <v>3672</v>
      </c>
      <c r="F9631" s="3" t="s">
        <v>3673</v>
      </c>
      <c r="G9631" s="3" t="s">
        <v>24</v>
      </c>
      <c r="H9631" s="3" t="s">
        <v>25</v>
      </c>
      <c r="I9631" s="3" t="s">
        <v>301</v>
      </c>
      <c r="J9631" s="3" t="s">
        <v>302</v>
      </c>
      <c r="K9631">
        <v>10011</v>
      </c>
      <c r="L9631" s="3" t="s">
        <v>160</v>
      </c>
      <c r="M9631" s="3" t="s">
        <v>505</v>
      </c>
      <c r="N9631" s="3" t="s">
        <v>45</v>
      </c>
      <c r="O9631" s="3" t="s">
        <v>76</v>
      </c>
      <c r="P9631">
        <v>7.1520000000000001</v>
      </c>
      <c r="Q9631" s="3" t="s">
        <v>506</v>
      </c>
      <c r="R9631">
        <v>3</v>
      </c>
      <c r="S9631">
        <v>0.2</v>
      </c>
      <c r="T9631">
        <v>2.3243999999999998</v>
      </c>
    </row>
    <row r="9632" spans="1:20" x14ac:dyDescent="0.3">
      <c r="A9632" s="3" t="s">
        <v>11615</v>
      </c>
      <c r="B9632" s="4">
        <v>42521</v>
      </c>
      <c r="C9632" s="4">
        <v>42527</v>
      </c>
      <c r="D9632" s="3" t="s">
        <v>50</v>
      </c>
      <c r="E9632" s="3" t="s">
        <v>3672</v>
      </c>
      <c r="F9632" s="3" t="s">
        <v>3673</v>
      </c>
      <c r="G9632" s="3" t="s">
        <v>24</v>
      </c>
      <c r="H9632" s="3" t="s">
        <v>25</v>
      </c>
      <c r="I9632" s="3" t="s">
        <v>301</v>
      </c>
      <c r="J9632" s="3" t="s">
        <v>302</v>
      </c>
      <c r="K9632">
        <v>10011</v>
      </c>
      <c r="L9632" s="3" t="s">
        <v>160</v>
      </c>
      <c r="M9632" s="3" t="s">
        <v>7926</v>
      </c>
      <c r="N9632" s="3" t="s">
        <v>72</v>
      </c>
      <c r="O9632" s="3" t="s">
        <v>73</v>
      </c>
      <c r="P9632">
        <v>179.7</v>
      </c>
      <c r="Q9632" s="3" t="s">
        <v>7927</v>
      </c>
      <c r="R9632">
        <v>6</v>
      </c>
      <c r="S9632">
        <v>0</v>
      </c>
      <c r="T9632">
        <v>88.052999999999997</v>
      </c>
    </row>
    <row r="9633" spans="1:20" x14ac:dyDescent="0.3">
      <c r="A9633" s="3" t="s">
        <v>11616</v>
      </c>
      <c r="B9633" s="4">
        <v>42779</v>
      </c>
      <c r="C9633" s="4">
        <v>42783</v>
      </c>
      <c r="D9633" s="3" t="s">
        <v>50</v>
      </c>
      <c r="E9633" s="3" t="s">
        <v>7404</v>
      </c>
      <c r="F9633" s="3" t="s">
        <v>7405</v>
      </c>
      <c r="G9633" s="3" t="s">
        <v>24</v>
      </c>
      <c r="H9633" s="3" t="s">
        <v>25</v>
      </c>
      <c r="I9633" s="3" t="s">
        <v>465</v>
      </c>
      <c r="J9633" s="3" t="s">
        <v>257</v>
      </c>
      <c r="K9633">
        <v>55407</v>
      </c>
      <c r="L9633" s="3" t="s">
        <v>110</v>
      </c>
      <c r="M9633" s="3" t="s">
        <v>5422</v>
      </c>
      <c r="N9633" s="3" t="s">
        <v>45</v>
      </c>
      <c r="O9633" s="3" t="s">
        <v>79</v>
      </c>
      <c r="P9633">
        <v>90.64</v>
      </c>
      <c r="Q9633" s="3" t="s">
        <v>5423</v>
      </c>
      <c r="R9633">
        <v>8</v>
      </c>
      <c r="S9633">
        <v>0</v>
      </c>
      <c r="T9633">
        <v>38.975200000000001</v>
      </c>
    </row>
    <row r="9634" spans="1:20" x14ac:dyDescent="0.3">
      <c r="A9634" s="3" t="s">
        <v>11617</v>
      </c>
      <c r="B9634" s="4">
        <v>41926</v>
      </c>
      <c r="C9634" s="4">
        <v>41929</v>
      </c>
      <c r="D9634" s="3" t="s">
        <v>208</v>
      </c>
      <c r="E9634" s="3" t="s">
        <v>6495</v>
      </c>
      <c r="F9634" s="3" t="s">
        <v>6496</v>
      </c>
      <c r="G9634" s="3" t="s">
        <v>24</v>
      </c>
      <c r="H9634" s="3" t="s">
        <v>25</v>
      </c>
      <c r="I9634" s="3" t="s">
        <v>4625</v>
      </c>
      <c r="J9634" s="3" t="s">
        <v>1404</v>
      </c>
      <c r="K9634">
        <v>2149</v>
      </c>
      <c r="L9634" s="3" t="s">
        <v>160</v>
      </c>
      <c r="M9634" s="3" t="s">
        <v>4502</v>
      </c>
      <c r="N9634" s="3" t="s">
        <v>72</v>
      </c>
      <c r="O9634" s="3" t="s">
        <v>177</v>
      </c>
      <c r="P9634">
        <v>177</v>
      </c>
      <c r="Q9634" s="3" t="s">
        <v>4503</v>
      </c>
      <c r="R9634">
        <v>3</v>
      </c>
      <c r="S9634">
        <v>0</v>
      </c>
      <c r="T9634">
        <v>30.09</v>
      </c>
    </row>
    <row r="9635" spans="1:20" x14ac:dyDescent="0.3">
      <c r="A9635" s="3" t="s">
        <v>11617</v>
      </c>
      <c r="B9635" s="4">
        <v>41926</v>
      </c>
      <c r="C9635" s="4">
        <v>41929</v>
      </c>
      <c r="D9635" s="3" t="s">
        <v>208</v>
      </c>
      <c r="E9635" s="3" t="s">
        <v>6495</v>
      </c>
      <c r="F9635" s="3" t="s">
        <v>6496</v>
      </c>
      <c r="G9635" s="3" t="s">
        <v>24</v>
      </c>
      <c r="H9635" s="3" t="s">
        <v>25</v>
      </c>
      <c r="I9635" s="3" t="s">
        <v>4625</v>
      </c>
      <c r="J9635" s="3" t="s">
        <v>1404</v>
      </c>
      <c r="K9635">
        <v>2149</v>
      </c>
      <c r="L9635" s="3" t="s">
        <v>160</v>
      </c>
      <c r="M9635" s="3" t="s">
        <v>394</v>
      </c>
      <c r="N9635" s="3" t="s">
        <v>45</v>
      </c>
      <c r="O9635" s="3" t="s">
        <v>59</v>
      </c>
      <c r="P9635">
        <v>79.45</v>
      </c>
      <c r="Q9635" s="3" t="s">
        <v>395</v>
      </c>
      <c r="R9635">
        <v>7</v>
      </c>
      <c r="S9635">
        <v>0</v>
      </c>
      <c r="T9635">
        <v>22.245999999999999</v>
      </c>
    </row>
    <row r="9636" spans="1:20" x14ac:dyDescent="0.3">
      <c r="A9636" s="3" t="s">
        <v>11617</v>
      </c>
      <c r="B9636" s="4">
        <v>41926</v>
      </c>
      <c r="C9636" s="4">
        <v>41929</v>
      </c>
      <c r="D9636" s="3" t="s">
        <v>208</v>
      </c>
      <c r="E9636" s="3" t="s">
        <v>6495</v>
      </c>
      <c r="F9636" s="3" t="s">
        <v>6496</v>
      </c>
      <c r="G9636" s="3" t="s">
        <v>24</v>
      </c>
      <c r="H9636" s="3" t="s">
        <v>25</v>
      </c>
      <c r="I9636" s="3" t="s">
        <v>4625</v>
      </c>
      <c r="J9636" s="3" t="s">
        <v>1404</v>
      </c>
      <c r="K9636">
        <v>2149</v>
      </c>
      <c r="L9636" s="3" t="s">
        <v>160</v>
      </c>
      <c r="M9636" s="3" t="s">
        <v>8461</v>
      </c>
      <c r="N9636" s="3" t="s">
        <v>30</v>
      </c>
      <c r="O9636" s="3" t="s">
        <v>34</v>
      </c>
      <c r="P9636">
        <v>1628.82</v>
      </c>
      <c r="Q9636" s="3" t="s">
        <v>8462</v>
      </c>
      <c r="R9636">
        <v>9</v>
      </c>
      <c r="S9636">
        <v>0</v>
      </c>
      <c r="T9636">
        <v>260.6112</v>
      </c>
    </row>
    <row r="9637" spans="1:20" x14ac:dyDescent="0.3">
      <c r="A9637" s="3" t="s">
        <v>11618</v>
      </c>
      <c r="B9637" s="4">
        <v>41961</v>
      </c>
      <c r="C9637" s="4">
        <v>41968</v>
      </c>
      <c r="D9637" s="3" t="s">
        <v>50</v>
      </c>
      <c r="E9637" s="3" t="s">
        <v>1831</v>
      </c>
      <c r="F9637" s="3" t="s">
        <v>1832</v>
      </c>
      <c r="G9637" s="3" t="s">
        <v>40</v>
      </c>
      <c r="H9637" s="3" t="s">
        <v>25</v>
      </c>
      <c r="I9637" s="3" t="s">
        <v>98</v>
      </c>
      <c r="J9637" s="3" t="s">
        <v>99</v>
      </c>
      <c r="K9637">
        <v>98105</v>
      </c>
      <c r="L9637" s="3" t="s">
        <v>43</v>
      </c>
      <c r="M9637" s="3" t="s">
        <v>2498</v>
      </c>
      <c r="N9637" s="3" t="s">
        <v>30</v>
      </c>
      <c r="O9637" s="3" t="s">
        <v>66</v>
      </c>
      <c r="P9637">
        <v>137.54</v>
      </c>
      <c r="Q9637" s="3" t="s">
        <v>2499</v>
      </c>
      <c r="R9637">
        <v>2</v>
      </c>
      <c r="S9637">
        <v>0</v>
      </c>
      <c r="T9637">
        <v>55.015999999999998</v>
      </c>
    </row>
    <row r="9638" spans="1:20" x14ac:dyDescent="0.3">
      <c r="A9638" s="3" t="s">
        <v>11618</v>
      </c>
      <c r="B9638" s="4">
        <v>41961</v>
      </c>
      <c r="C9638" s="4">
        <v>41968</v>
      </c>
      <c r="D9638" s="3" t="s">
        <v>50</v>
      </c>
      <c r="E9638" s="3" t="s">
        <v>1831</v>
      </c>
      <c r="F9638" s="3" t="s">
        <v>1832</v>
      </c>
      <c r="G9638" s="3" t="s">
        <v>40</v>
      </c>
      <c r="H9638" s="3" t="s">
        <v>25</v>
      </c>
      <c r="I9638" s="3" t="s">
        <v>98</v>
      </c>
      <c r="J9638" s="3" t="s">
        <v>99</v>
      </c>
      <c r="K9638">
        <v>98105</v>
      </c>
      <c r="L9638" s="3" t="s">
        <v>43</v>
      </c>
      <c r="M9638" s="3" t="s">
        <v>4266</v>
      </c>
      <c r="N9638" s="3" t="s">
        <v>30</v>
      </c>
      <c r="O9638" s="3" t="s">
        <v>56</v>
      </c>
      <c r="P9638">
        <v>730.2</v>
      </c>
      <c r="Q9638" s="3" t="s">
        <v>4267</v>
      </c>
      <c r="R9638">
        <v>4</v>
      </c>
      <c r="S9638">
        <v>0</v>
      </c>
      <c r="T9638">
        <v>94.926000000000002</v>
      </c>
    </row>
    <row r="9639" spans="1:20" x14ac:dyDescent="0.3">
      <c r="A9639" s="3" t="s">
        <v>11619</v>
      </c>
      <c r="B9639" s="4">
        <v>43080</v>
      </c>
      <c r="C9639" s="4">
        <v>43054</v>
      </c>
      <c r="D9639" s="3" t="s">
        <v>21</v>
      </c>
      <c r="E9639" s="3" t="s">
        <v>2066</v>
      </c>
      <c r="F9639" s="3" t="s">
        <v>2067</v>
      </c>
      <c r="G9639" s="3" t="s">
        <v>24</v>
      </c>
      <c r="H9639" s="3" t="s">
        <v>25</v>
      </c>
      <c r="I9639" s="3" t="s">
        <v>41</v>
      </c>
      <c r="J9639" s="3" t="s">
        <v>42</v>
      </c>
      <c r="K9639">
        <v>90032</v>
      </c>
      <c r="L9639" s="3" t="s">
        <v>43</v>
      </c>
      <c r="M9639" s="3" t="s">
        <v>10570</v>
      </c>
      <c r="N9639" s="3" t="s">
        <v>45</v>
      </c>
      <c r="O9639" s="3" t="s">
        <v>93</v>
      </c>
      <c r="P9639">
        <v>11.56</v>
      </c>
      <c r="Q9639" s="3" t="s">
        <v>10571</v>
      </c>
      <c r="R9639">
        <v>2</v>
      </c>
      <c r="S9639">
        <v>0</v>
      </c>
      <c r="T9639">
        <v>5.6643999999999997</v>
      </c>
    </row>
    <row r="9640" spans="1:20" x14ac:dyDescent="0.3">
      <c r="A9640" s="3" t="s">
        <v>11620</v>
      </c>
      <c r="B9640" s="4">
        <v>42032</v>
      </c>
      <c r="C9640" s="4">
        <v>42035</v>
      </c>
      <c r="D9640" s="3" t="s">
        <v>21</v>
      </c>
      <c r="E9640" s="3" t="s">
        <v>942</v>
      </c>
      <c r="F9640" s="3" t="s">
        <v>943</v>
      </c>
      <c r="G9640" s="3" t="s">
        <v>24</v>
      </c>
      <c r="H9640" s="3" t="s">
        <v>25</v>
      </c>
      <c r="I9640" s="3" t="s">
        <v>90</v>
      </c>
      <c r="J9640" s="3" t="s">
        <v>91</v>
      </c>
      <c r="K9640">
        <v>28027</v>
      </c>
      <c r="L9640" s="3" t="s">
        <v>28</v>
      </c>
      <c r="M9640" s="3" t="s">
        <v>2622</v>
      </c>
      <c r="N9640" s="3" t="s">
        <v>30</v>
      </c>
      <c r="O9640" s="3" t="s">
        <v>56</v>
      </c>
      <c r="P9640">
        <v>4297.6440000000002</v>
      </c>
      <c r="Q9640" s="3" t="s">
        <v>2623</v>
      </c>
      <c r="R9640">
        <v>13</v>
      </c>
      <c r="S9640">
        <v>0.4</v>
      </c>
      <c r="T9640">
        <v>-1862.3124</v>
      </c>
    </row>
    <row r="9641" spans="1:20" x14ac:dyDescent="0.3">
      <c r="A9641" s="3" t="s">
        <v>11621</v>
      </c>
      <c r="B9641" s="4">
        <v>41823</v>
      </c>
      <c r="C9641" s="4">
        <v>41976</v>
      </c>
      <c r="D9641" s="3" t="s">
        <v>50</v>
      </c>
      <c r="E9641" s="3" t="s">
        <v>10386</v>
      </c>
      <c r="F9641" s="3" t="s">
        <v>10387</v>
      </c>
      <c r="G9641" s="3" t="s">
        <v>40</v>
      </c>
      <c r="H9641" s="3" t="s">
        <v>25</v>
      </c>
      <c r="I9641" s="3" t="s">
        <v>98</v>
      </c>
      <c r="J9641" s="3" t="s">
        <v>99</v>
      </c>
      <c r="K9641">
        <v>98103</v>
      </c>
      <c r="L9641" s="3" t="s">
        <v>43</v>
      </c>
      <c r="M9641" s="3" t="s">
        <v>535</v>
      </c>
      <c r="N9641" s="3" t="s">
        <v>45</v>
      </c>
      <c r="O9641" s="3" t="s">
        <v>69</v>
      </c>
      <c r="P9641">
        <v>20.65</v>
      </c>
      <c r="Q9641" s="3" t="s">
        <v>536</v>
      </c>
      <c r="R9641">
        <v>5</v>
      </c>
      <c r="S9641">
        <v>0</v>
      </c>
      <c r="T9641">
        <v>9.4990000000000006</v>
      </c>
    </row>
    <row r="9642" spans="1:20" x14ac:dyDescent="0.3">
      <c r="A9642" s="3" t="s">
        <v>11621</v>
      </c>
      <c r="B9642" s="4">
        <v>41823</v>
      </c>
      <c r="C9642" s="4">
        <v>41976</v>
      </c>
      <c r="D9642" s="3" t="s">
        <v>50</v>
      </c>
      <c r="E9642" s="3" t="s">
        <v>10386</v>
      </c>
      <c r="F9642" s="3" t="s">
        <v>10387</v>
      </c>
      <c r="G9642" s="3" t="s">
        <v>40</v>
      </c>
      <c r="H9642" s="3" t="s">
        <v>25</v>
      </c>
      <c r="I9642" s="3" t="s">
        <v>98</v>
      </c>
      <c r="J9642" s="3" t="s">
        <v>99</v>
      </c>
      <c r="K9642">
        <v>98103</v>
      </c>
      <c r="L9642" s="3" t="s">
        <v>43</v>
      </c>
      <c r="M9642" s="3" t="s">
        <v>1589</v>
      </c>
      <c r="N9642" s="3" t="s">
        <v>45</v>
      </c>
      <c r="O9642" s="3" t="s">
        <v>59</v>
      </c>
      <c r="P9642">
        <v>204.9</v>
      </c>
      <c r="Q9642" s="3" t="s">
        <v>1590</v>
      </c>
      <c r="R9642">
        <v>5</v>
      </c>
      <c r="S9642">
        <v>0</v>
      </c>
      <c r="T9642">
        <v>0</v>
      </c>
    </row>
    <row r="9643" spans="1:20" x14ac:dyDescent="0.3">
      <c r="A9643" s="3" t="s">
        <v>11621</v>
      </c>
      <c r="B9643" s="4">
        <v>41823</v>
      </c>
      <c r="C9643" s="4">
        <v>41976</v>
      </c>
      <c r="D9643" s="3" t="s">
        <v>50</v>
      </c>
      <c r="E9643" s="3" t="s">
        <v>10386</v>
      </c>
      <c r="F9643" s="3" t="s">
        <v>10387</v>
      </c>
      <c r="G9643" s="3" t="s">
        <v>40</v>
      </c>
      <c r="H9643" s="3" t="s">
        <v>25</v>
      </c>
      <c r="I9643" s="3" t="s">
        <v>98</v>
      </c>
      <c r="J9643" s="3" t="s">
        <v>99</v>
      </c>
      <c r="K9643">
        <v>98103</v>
      </c>
      <c r="L9643" s="3" t="s">
        <v>43</v>
      </c>
      <c r="M9643" s="3" t="s">
        <v>11418</v>
      </c>
      <c r="N9643" s="3" t="s">
        <v>30</v>
      </c>
      <c r="O9643" s="3" t="s">
        <v>34</v>
      </c>
      <c r="P9643">
        <v>436.70400000000001</v>
      </c>
      <c r="Q9643" s="3" t="s">
        <v>11419</v>
      </c>
      <c r="R9643">
        <v>6</v>
      </c>
      <c r="S9643">
        <v>0.2</v>
      </c>
      <c r="T9643">
        <v>21.8352</v>
      </c>
    </row>
    <row r="9644" spans="1:20" x14ac:dyDescent="0.3">
      <c r="A9644" s="3" t="s">
        <v>11621</v>
      </c>
      <c r="B9644" s="4">
        <v>41823</v>
      </c>
      <c r="C9644" s="4">
        <v>41976</v>
      </c>
      <c r="D9644" s="3" t="s">
        <v>50</v>
      </c>
      <c r="E9644" s="3" t="s">
        <v>10386</v>
      </c>
      <c r="F9644" s="3" t="s">
        <v>10387</v>
      </c>
      <c r="G9644" s="3" t="s">
        <v>40</v>
      </c>
      <c r="H9644" s="3" t="s">
        <v>25</v>
      </c>
      <c r="I9644" s="3" t="s">
        <v>98</v>
      </c>
      <c r="J9644" s="3" t="s">
        <v>99</v>
      </c>
      <c r="K9644">
        <v>98103</v>
      </c>
      <c r="L9644" s="3" t="s">
        <v>43</v>
      </c>
      <c r="M9644" s="3" t="s">
        <v>7079</v>
      </c>
      <c r="N9644" s="3" t="s">
        <v>30</v>
      </c>
      <c r="O9644" s="3" t="s">
        <v>34</v>
      </c>
      <c r="P9644">
        <v>481.56799999999998</v>
      </c>
      <c r="Q9644" s="3" t="s">
        <v>7080</v>
      </c>
      <c r="R9644">
        <v>2</v>
      </c>
      <c r="S9644">
        <v>0.2</v>
      </c>
      <c r="T9644">
        <v>54.176400000000001</v>
      </c>
    </row>
    <row r="9645" spans="1:20" x14ac:dyDescent="0.3">
      <c r="A9645" s="3" t="s">
        <v>11622</v>
      </c>
      <c r="B9645" s="4">
        <v>42953</v>
      </c>
      <c r="C9645" s="4">
        <v>42899</v>
      </c>
      <c r="D9645" s="3" t="s">
        <v>50</v>
      </c>
      <c r="E9645" s="3" t="s">
        <v>3592</v>
      </c>
      <c r="F9645" s="3" t="s">
        <v>3593</v>
      </c>
      <c r="G9645" s="3" t="s">
        <v>24</v>
      </c>
      <c r="H9645" s="3" t="s">
        <v>25</v>
      </c>
      <c r="I9645" s="3" t="s">
        <v>4453</v>
      </c>
      <c r="J9645" s="3" t="s">
        <v>350</v>
      </c>
      <c r="K9645">
        <v>85301</v>
      </c>
      <c r="L9645" s="3" t="s">
        <v>43</v>
      </c>
      <c r="M9645" s="3" t="s">
        <v>4940</v>
      </c>
      <c r="N9645" s="3" t="s">
        <v>72</v>
      </c>
      <c r="O9645" s="3" t="s">
        <v>177</v>
      </c>
      <c r="P9645">
        <v>89.543999999999997</v>
      </c>
      <c r="Q9645" s="3" t="s">
        <v>4941</v>
      </c>
      <c r="R9645">
        <v>7</v>
      </c>
      <c r="S9645">
        <v>0.2</v>
      </c>
      <c r="T9645">
        <v>12.3123</v>
      </c>
    </row>
    <row r="9646" spans="1:20" x14ac:dyDescent="0.3">
      <c r="A9646" s="3" t="s">
        <v>11622</v>
      </c>
      <c r="B9646" s="4">
        <v>42953</v>
      </c>
      <c r="C9646" s="4">
        <v>42899</v>
      </c>
      <c r="D9646" s="3" t="s">
        <v>50</v>
      </c>
      <c r="E9646" s="3" t="s">
        <v>3592</v>
      </c>
      <c r="F9646" s="3" t="s">
        <v>3593</v>
      </c>
      <c r="G9646" s="3" t="s">
        <v>24</v>
      </c>
      <c r="H9646" s="3" t="s">
        <v>25</v>
      </c>
      <c r="I9646" s="3" t="s">
        <v>4453</v>
      </c>
      <c r="J9646" s="3" t="s">
        <v>350</v>
      </c>
      <c r="K9646">
        <v>85301</v>
      </c>
      <c r="L9646" s="3" t="s">
        <v>43</v>
      </c>
      <c r="M9646" s="3" t="s">
        <v>1001</v>
      </c>
      <c r="N9646" s="3" t="s">
        <v>45</v>
      </c>
      <c r="O9646" s="3" t="s">
        <v>59</v>
      </c>
      <c r="P9646">
        <v>35.167999999999999</v>
      </c>
      <c r="Q9646" s="3" t="s">
        <v>1002</v>
      </c>
      <c r="R9646">
        <v>2</v>
      </c>
      <c r="S9646">
        <v>0.2</v>
      </c>
      <c r="T9646">
        <v>-8.3523999999999994</v>
      </c>
    </row>
    <row r="9647" spans="1:20" x14ac:dyDescent="0.3">
      <c r="A9647" s="3" t="s">
        <v>11622</v>
      </c>
      <c r="B9647" s="4">
        <v>42953</v>
      </c>
      <c r="C9647" s="4">
        <v>42899</v>
      </c>
      <c r="D9647" s="3" t="s">
        <v>50</v>
      </c>
      <c r="E9647" s="3" t="s">
        <v>3592</v>
      </c>
      <c r="F9647" s="3" t="s">
        <v>3593</v>
      </c>
      <c r="G9647" s="3" t="s">
        <v>24</v>
      </c>
      <c r="H9647" s="3" t="s">
        <v>25</v>
      </c>
      <c r="I9647" s="3" t="s">
        <v>4453</v>
      </c>
      <c r="J9647" s="3" t="s">
        <v>350</v>
      </c>
      <c r="K9647">
        <v>85301</v>
      </c>
      <c r="L9647" s="3" t="s">
        <v>43</v>
      </c>
      <c r="M9647" s="3" t="s">
        <v>1202</v>
      </c>
      <c r="N9647" s="3" t="s">
        <v>45</v>
      </c>
      <c r="O9647" s="3" t="s">
        <v>76</v>
      </c>
      <c r="P9647">
        <v>72.587999999999994</v>
      </c>
      <c r="Q9647" s="3" t="s">
        <v>1203</v>
      </c>
      <c r="R9647">
        <v>2</v>
      </c>
      <c r="S9647">
        <v>0.7</v>
      </c>
      <c r="T9647">
        <v>-48.392000000000003</v>
      </c>
    </row>
    <row r="9648" spans="1:20" x14ac:dyDescent="0.3">
      <c r="A9648" s="3" t="s">
        <v>11623</v>
      </c>
      <c r="B9648" s="4">
        <v>41962</v>
      </c>
      <c r="C9648" s="4">
        <v>41967</v>
      </c>
      <c r="D9648" s="3" t="s">
        <v>50</v>
      </c>
      <c r="E9648" s="3" t="s">
        <v>5889</v>
      </c>
      <c r="F9648" s="3" t="s">
        <v>5890</v>
      </c>
      <c r="G9648" s="3" t="s">
        <v>24</v>
      </c>
      <c r="H9648" s="3" t="s">
        <v>25</v>
      </c>
      <c r="I9648" s="3" t="s">
        <v>11624</v>
      </c>
      <c r="J9648" s="3" t="s">
        <v>257</v>
      </c>
      <c r="K9648">
        <v>55433</v>
      </c>
      <c r="L9648" s="3" t="s">
        <v>110</v>
      </c>
      <c r="M9648" s="3" t="s">
        <v>5066</v>
      </c>
      <c r="N9648" s="3" t="s">
        <v>45</v>
      </c>
      <c r="O9648" s="3" t="s">
        <v>59</v>
      </c>
      <c r="P9648">
        <v>221.16</v>
      </c>
      <c r="Q9648" s="3" t="s">
        <v>5067</v>
      </c>
      <c r="R9648">
        <v>4</v>
      </c>
      <c r="S9648">
        <v>0</v>
      </c>
      <c r="T9648">
        <v>57.501600000000003</v>
      </c>
    </row>
    <row r="9649" spans="1:20" x14ac:dyDescent="0.3">
      <c r="A9649" s="3" t="s">
        <v>11623</v>
      </c>
      <c r="B9649" s="4">
        <v>41962</v>
      </c>
      <c r="C9649" s="4">
        <v>41967</v>
      </c>
      <c r="D9649" s="3" t="s">
        <v>50</v>
      </c>
      <c r="E9649" s="3" t="s">
        <v>5889</v>
      </c>
      <c r="F9649" s="3" t="s">
        <v>5890</v>
      </c>
      <c r="G9649" s="3" t="s">
        <v>24</v>
      </c>
      <c r="H9649" s="3" t="s">
        <v>25</v>
      </c>
      <c r="I9649" s="3" t="s">
        <v>11624</v>
      </c>
      <c r="J9649" s="3" t="s">
        <v>257</v>
      </c>
      <c r="K9649">
        <v>55433</v>
      </c>
      <c r="L9649" s="3" t="s">
        <v>110</v>
      </c>
      <c r="M9649" s="3" t="s">
        <v>2356</v>
      </c>
      <c r="N9649" s="3" t="s">
        <v>72</v>
      </c>
      <c r="O9649" s="3" t="s">
        <v>73</v>
      </c>
      <c r="P9649">
        <v>281.97000000000003</v>
      </c>
      <c r="Q9649" s="3" t="s">
        <v>2357</v>
      </c>
      <c r="R9649">
        <v>3</v>
      </c>
      <c r="S9649">
        <v>0</v>
      </c>
      <c r="T9649">
        <v>78.951599999999999</v>
      </c>
    </row>
    <row r="9650" spans="1:20" x14ac:dyDescent="0.3">
      <c r="A9650" s="3" t="s">
        <v>11625</v>
      </c>
      <c r="B9650" s="4">
        <v>42700</v>
      </c>
      <c r="C9650" s="4">
        <v>42704</v>
      </c>
      <c r="D9650" s="3" t="s">
        <v>50</v>
      </c>
      <c r="E9650" s="3" t="s">
        <v>3132</v>
      </c>
      <c r="F9650" s="3" t="s">
        <v>3133</v>
      </c>
      <c r="G9650" s="3" t="s">
        <v>24</v>
      </c>
      <c r="H9650" s="3" t="s">
        <v>25</v>
      </c>
      <c r="I9650" s="3" t="s">
        <v>41</v>
      </c>
      <c r="J9650" s="3" t="s">
        <v>42</v>
      </c>
      <c r="K9650">
        <v>90045</v>
      </c>
      <c r="L9650" s="3" t="s">
        <v>43</v>
      </c>
      <c r="M9650" s="3" t="s">
        <v>5647</v>
      </c>
      <c r="N9650" s="3" t="s">
        <v>30</v>
      </c>
      <c r="O9650" s="3" t="s">
        <v>31</v>
      </c>
      <c r="P9650">
        <v>3406.6640000000002</v>
      </c>
      <c r="Q9650" s="3" t="s">
        <v>5648</v>
      </c>
      <c r="R9650">
        <v>8</v>
      </c>
      <c r="S9650">
        <v>0.15</v>
      </c>
      <c r="T9650">
        <v>160.31360000000001</v>
      </c>
    </row>
    <row r="9651" spans="1:20" x14ac:dyDescent="0.3">
      <c r="A9651" s="3" t="s">
        <v>11625</v>
      </c>
      <c r="B9651" s="4">
        <v>42700</v>
      </c>
      <c r="C9651" s="4">
        <v>42704</v>
      </c>
      <c r="D9651" s="3" t="s">
        <v>50</v>
      </c>
      <c r="E9651" s="3" t="s">
        <v>3132</v>
      </c>
      <c r="F9651" s="3" t="s">
        <v>3133</v>
      </c>
      <c r="G9651" s="3" t="s">
        <v>24</v>
      </c>
      <c r="H9651" s="3" t="s">
        <v>25</v>
      </c>
      <c r="I9651" s="3" t="s">
        <v>41</v>
      </c>
      <c r="J9651" s="3" t="s">
        <v>42</v>
      </c>
      <c r="K9651">
        <v>90045</v>
      </c>
      <c r="L9651" s="3" t="s">
        <v>43</v>
      </c>
      <c r="M9651" s="3" t="s">
        <v>7553</v>
      </c>
      <c r="N9651" s="3" t="s">
        <v>45</v>
      </c>
      <c r="O9651" s="3" t="s">
        <v>69</v>
      </c>
      <c r="P9651">
        <v>37.17</v>
      </c>
      <c r="Q9651" s="3" t="s">
        <v>7554</v>
      </c>
      <c r="R9651">
        <v>9</v>
      </c>
      <c r="S9651">
        <v>0</v>
      </c>
      <c r="T9651">
        <v>10.4076</v>
      </c>
    </row>
    <row r="9652" spans="1:20" x14ac:dyDescent="0.3">
      <c r="A9652" s="3" t="s">
        <v>11625</v>
      </c>
      <c r="B9652" s="4">
        <v>42700</v>
      </c>
      <c r="C9652" s="4">
        <v>42704</v>
      </c>
      <c r="D9652" s="3" t="s">
        <v>50</v>
      </c>
      <c r="E9652" s="3" t="s">
        <v>3132</v>
      </c>
      <c r="F9652" s="3" t="s">
        <v>3133</v>
      </c>
      <c r="G9652" s="3" t="s">
        <v>24</v>
      </c>
      <c r="H9652" s="3" t="s">
        <v>25</v>
      </c>
      <c r="I9652" s="3" t="s">
        <v>41</v>
      </c>
      <c r="J9652" s="3" t="s">
        <v>42</v>
      </c>
      <c r="K9652">
        <v>90045</v>
      </c>
      <c r="L9652" s="3" t="s">
        <v>43</v>
      </c>
      <c r="M9652" s="3" t="s">
        <v>3522</v>
      </c>
      <c r="N9652" s="3" t="s">
        <v>45</v>
      </c>
      <c r="O9652" s="3" t="s">
        <v>79</v>
      </c>
      <c r="P9652">
        <v>64.959999999999994</v>
      </c>
      <c r="Q9652" s="3" t="s">
        <v>3523</v>
      </c>
      <c r="R9652">
        <v>2</v>
      </c>
      <c r="S9652">
        <v>0</v>
      </c>
      <c r="T9652">
        <v>19.488</v>
      </c>
    </row>
    <row r="9653" spans="1:20" x14ac:dyDescent="0.3">
      <c r="A9653" s="3" t="s">
        <v>11625</v>
      </c>
      <c r="B9653" s="4">
        <v>42700</v>
      </c>
      <c r="C9653" s="4">
        <v>42704</v>
      </c>
      <c r="D9653" s="3" t="s">
        <v>50</v>
      </c>
      <c r="E9653" s="3" t="s">
        <v>3132</v>
      </c>
      <c r="F9653" s="3" t="s">
        <v>3133</v>
      </c>
      <c r="G9653" s="3" t="s">
        <v>24</v>
      </c>
      <c r="H9653" s="3" t="s">
        <v>25</v>
      </c>
      <c r="I9653" s="3" t="s">
        <v>41</v>
      </c>
      <c r="J9653" s="3" t="s">
        <v>42</v>
      </c>
      <c r="K9653">
        <v>90045</v>
      </c>
      <c r="L9653" s="3" t="s">
        <v>43</v>
      </c>
      <c r="M9653" s="3" t="s">
        <v>4803</v>
      </c>
      <c r="N9653" s="3" t="s">
        <v>30</v>
      </c>
      <c r="O9653" s="3" t="s">
        <v>66</v>
      </c>
      <c r="P9653">
        <v>595.38</v>
      </c>
      <c r="Q9653" s="3" t="s">
        <v>4804</v>
      </c>
      <c r="R9653">
        <v>6</v>
      </c>
      <c r="S9653">
        <v>0</v>
      </c>
      <c r="T9653">
        <v>297.69</v>
      </c>
    </row>
    <row r="9654" spans="1:20" x14ac:dyDescent="0.3">
      <c r="A9654" s="3" t="s">
        <v>11626</v>
      </c>
      <c r="B9654" s="4">
        <v>42758</v>
      </c>
      <c r="C9654" s="4">
        <v>42762</v>
      </c>
      <c r="D9654" s="3" t="s">
        <v>50</v>
      </c>
      <c r="E9654" s="3" t="s">
        <v>105</v>
      </c>
      <c r="F9654" s="3" t="s">
        <v>106</v>
      </c>
      <c r="G9654" s="3" t="s">
        <v>107</v>
      </c>
      <c r="H9654" s="3" t="s">
        <v>25</v>
      </c>
      <c r="I9654" s="3" t="s">
        <v>1478</v>
      </c>
      <c r="J9654" s="3" t="s">
        <v>350</v>
      </c>
      <c r="K9654">
        <v>85705</v>
      </c>
      <c r="L9654" s="3" t="s">
        <v>43</v>
      </c>
      <c r="M9654" s="3" t="s">
        <v>7669</v>
      </c>
      <c r="N9654" s="3" t="s">
        <v>72</v>
      </c>
      <c r="O9654" s="3" t="s">
        <v>177</v>
      </c>
      <c r="P9654">
        <v>95.983999999999995</v>
      </c>
      <c r="Q9654" s="3" t="s">
        <v>7670</v>
      </c>
      <c r="R9654">
        <v>2</v>
      </c>
      <c r="S9654">
        <v>0.2</v>
      </c>
      <c r="T9654">
        <v>11.997999999999999</v>
      </c>
    </row>
    <row r="9655" spans="1:20" x14ac:dyDescent="0.3">
      <c r="A9655" s="3" t="s">
        <v>11626</v>
      </c>
      <c r="B9655" s="4">
        <v>42758</v>
      </c>
      <c r="C9655" s="4">
        <v>42762</v>
      </c>
      <c r="D9655" s="3" t="s">
        <v>50</v>
      </c>
      <c r="E9655" s="3" t="s">
        <v>105</v>
      </c>
      <c r="F9655" s="3" t="s">
        <v>106</v>
      </c>
      <c r="G9655" s="3" t="s">
        <v>107</v>
      </c>
      <c r="H9655" s="3" t="s">
        <v>25</v>
      </c>
      <c r="I9655" s="3" t="s">
        <v>1478</v>
      </c>
      <c r="J9655" s="3" t="s">
        <v>350</v>
      </c>
      <c r="K9655">
        <v>85705</v>
      </c>
      <c r="L9655" s="3" t="s">
        <v>43</v>
      </c>
      <c r="M9655" s="3" t="s">
        <v>5743</v>
      </c>
      <c r="N9655" s="3" t="s">
        <v>45</v>
      </c>
      <c r="O9655" s="3" t="s">
        <v>76</v>
      </c>
      <c r="P9655">
        <v>4.9379999999999997</v>
      </c>
      <c r="Q9655" s="3" t="s">
        <v>5744</v>
      </c>
      <c r="R9655">
        <v>2</v>
      </c>
      <c r="S9655">
        <v>0.7</v>
      </c>
      <c r="T9655">
        <v>-3.6212</v>
      </c>
    </row>
    <row r="9656" spans="1:20" x14ac:dyDescent="0.3">
      <c r="A9656" s="3" t="s">
        <v>11627</v>
      </c>
      <c r="B9656" s="4">
        <v>41904</v>
      </c>
      <c r="C9656" s="4">
        <v>41911</v>
      </c>
      <c r="D9656" s="3" t="s">
        <v>50</v>
      </c>
      <c r="E9656" s="3" t="s">
        <v>5305</v>
      </c>
      <c r="F9656" s="3" t="s">
        <v>5306</v>
      </c>
      <c r="G9656" s="3" t="s">
        <v>24</v>
      </c>
      <c r="H9656" s="3" t="s">
        <v>25</v>
      </c>
      <c r="I9656" s="3" t="s">
        <v>301</v>
      </c>
      <c r="J9656" s="3" t="s">
        <v>302</v>
      </c>
      <c r="K9656">
        <v>10035</v>
      </c>
      <c r="L9656" s="3" t="s">
        <v>160</v>
      </c>
      <c r="M9656" s="3" t="s">
        <v>6547</v>
      </c>
      <c r="N9656" s="3" t="s">
        <v>30</v>
      </c>
      <c r="O9656" s="3" t="s">
        <v>66</v>
      </c>
      <c r="P9656">
        <v>97.44</v>
      </c>
      <c r="Q9656" s="3" t="s">
        <v>6548</v>
      </c>
      <c r="R9656">
        <v>3</v>
      </c>
      <c r="S9656">
        <v>0</v>
      </c>
      <c r="T9656">
        <v>35.078400000000002</v>
      </c>
    </row>
    <row r="9657" spans="1:20" x14ac:dyDescent="0.3">
      <c r="A9657" s="3" t="s">
        <v>11627</v>
      </c>
      <c r="B9657" s="4">
        <v>41904</v>
      </c>
      <c r="C9657" s="4">
        <v>41911</v>
      </c>
      <c r="D9657" s="3" t="s">
        <v>50</v>
      </c>
      <c r="E9657" s="3" t="s">
        <v>5305</v>
      </c>
      <c r="F9657" s="3" t="s">
        <v>5306</v>
      </c>
      <c r="G9657" s="3" t="s">
        <v>24</v>
      </c>
      <c r="H9657" s="3" t="s">
        <v>25</v>
      </c>
      <c r="I9657" s="3" t="s">
        <v>301</v>
      </c>
      <c r="J9657" s="3" t="s">
        <v>302</v>
      </c>
      <c r="K9657">
        <v>10035</v>
      </c>
      <c r="L9657" s="3" t="s">
        <v>160</v>
      </c>
      <c r="M9657" s="3" t="s">
        <v>2600</v>
      </c>
      <c r="N9657" s="3" t="s">
        <v>45</v>
      </c>
      <c r="O9657" s="3" t="s">
        <v>76</v>
      </c>
      <c r="P9657">
        <v>3.984</v>
      </c>
      <c r="Q9657" s="3" t="s">
        <v>2601</v>
      </c>
      <c r="R9657">
        <v>1</v>
      </c>
      <c r="S9657">
        <v>0.2</v>
      </c>
      <c r="T9657">
        <v>1.3944000000000001</v>
      </c>
    </row>
    <row r="9658" spans="1:20" x14ac:dyDescent="0.3">
      <c r="A9658" s="3" t="s">
        <v>11627</v>
      </c>
      <c r="B9658" s="4">
        <v>41904</v>
      </c>
      <c r="C9658" s="4">
        <v>41911</v>
      </c>
      <c r="D9658" s="3" t="s">
        <v>50</v>
      </c>
      <c r="E9658" s="3" t="s">
        <v>5305</v>
      </c>
      <c r="F9658" s="3" t="s">
        <v>5306</v>
      </c>
      <c r="G9658" s="3" t="s">
        <v>24</v>
      </c>
      <c r="H9658" s="3" t="s">
        <v>25</v>
      </c>
      <c r="I9658" s="3" t="s">
        <v>301</v>
      </c>
      <c r="J9658" s="3" t="s">
        <v>302</v>
      </c>
      <c r="K9658">
        <v>10035</v>
      </c>
      <c r="L9658" s="3" t="s">
        <v>160</v>
      </c>
      <c r="M9658" s="3" t="s">
        <v>8947</v>
      </c>
      <c r="N9658" s="3" t="s">
        <v>45</v>
      </c>
      <c r="O9658" s="3" t="s">
        <v>69</v>
      </c>
      <c r="P9658">
        <v>13.04</v>
      </c>
      <c r="Q9658" s="3" t="s">
        <v>8948</v>
      </c>
      <c r="R9658">
        <v>4</v>
      </c>
      <c r="S9658">
        <v>0</v>
      </c>
      <c r="T9658">
        <v>5.7375999999999996</v>
      </c>
    </row>
    <row r="9659" spans="1:20" x14ac:dyDescent="0.3">
      <c r="A9659" s="3" t="s">
        <v>11627</v>
      </c>
      <c r="B9659" s="4">
        <v>41904</v>
      </c>
      <c r="C9659" s="4">
        <v>41911</v>
      </c>
      <c r="D9659" s="3" t="s">
        <v>50</v>
      </c>
      <c r="E9659" s="3" t="s">
        <v>5305</v>
      </c>
      <c r="F9659" s="3" t="s">
        <v>5306</v>
      </c>
      <c r="G9659" s="3" t="s">
        <v>24</v>
      </c>
      <c r="H9659" s="3" t="s">
        <v>25</v>
      </c>
      <c r="I9659" s="3" t="s">
        <v>301</v>
      </c>
      <c r="J9659" s="3" t="s">
        <v>302</v>
      </c>
      <c r="K9659">
        <v>10035</v>
      </c>
      <c r="L9659" s="3" t="s">
        <v>160</v>
      </c>
      <c r="M9659" s="3" t="s">
        <v>7650</v>
      </c>
      <c r="N9659" s="3" t="s">
        <v>30</v>
      </c>
      <c r="O9659" s="3" t="s">
        <v>34</v>
      </c>
      <c r="P9659">
        <v>579.52800000000002</v>
      </c>
      <c r="Q9659" s="3" t="s">
        <v>7651</v>
      </c>
      <c r="R9659">
        <v>4</v>
      </c>
      <c r="S9659">
        <v>0.1</v>
      </c>
      <c r="T9659">
        <v>83.709599999999995</v>
      </c>
    </row>
    <row r="9660" spans="1:20" x14ac:dyDescent="0.3">
      <c r="A9660" s="3" t="s">
        <v>11628</v>
      </c>
      <c r="B9660" s="4">
        <v>41724</v>
      </c>
      <c r="C9660" s="4">
        <v>41728</v>
      </c>
      <c r="D9660" s="3" t="s">
        <v>21</v>
      </c>
      <c r="E9660" s="3" t="s">
        <v>4484</v>
      </c>
      <c r="F9660" s="3" t="s">
        <v>4485</v>
      </c>
      <c r="G9660" s="3" t="s">
        <v>24</v>
      </c>
      <c r="H9660" s="3" t="s">
        <v>25</v>
      </c>
      <c r="I9660" s="3" t="s">
        <v>4564</v>
      </c>
      <c r="J9660" s="3" t="s">
        <v>42</v>
      </c>
      <c r="K9660">
        <v>91767</v>
      </c>
      <c r="L9660" s="3" t="s">
        <v>43</v>
      </c>
      <c r="M9660" s="3" t="s">
        <v>7476</v>
      </c>
      <c r="N9660" s="3" t="s">
        <v>45</v>
      </c>
      <c r="O9660" s="3" t="s">
        <v>46</v>
      </c>
      <c r="P9660">
        <v>18.75</v>
      </c>
      <c r="Q9660" s="3" t="s">
        <v>7477</v>
      </c>
      <c r="R9660">
        <v>5</v>
      </c>
      <c r="S9660">
        <v>0</v>
      </c>
      <c r="T9660">
        <v>9</v>
      </c>
    </row>
    <row r="9661" spans="1:20" x14ac:dyDescent="0.3">
      <c r="A9661" s="3" t="s">
        <v>11629</v>
      </c>
      <c r="B9661" s="4">
        <v>42527</v>
      </c>
      <c r="C9661" s="4">
        <v>42680</v>
      </c>
      <c r="D9661" s="3" t="s">
        <v>50</v>
      </c>
      <c r="E9661" s="3" t="s">
        <v>4423</v>
      </c>
      <c r="F9661" s="3" t="s">
        <v>4424</v>
      </c>
      <c r="G9661" s="3" t="s">
        <v>107</v>
      </c>
      <c r="H9661" s="3" t="s">
        <v>25</v>
      </c>
      <c r="I9661" s="3" t="s">
        <v>9124</v>
      </c>
      <c r="J9661" s="3" t="s">
        <v>42</v>
      </c>
      <c r="K9661">
        <v>93101</v>
      </c>
      <c r="L9661" s="3" t="s">
        <v>43</v>
      </c>
      <c r="M9661" s="3" t="s">
        <v>6857</v>
      </c>
      <c r="N9661" s="3" t="s">
        <v>72</v>
      </c>
      <c r="O9661" s="3" t="s">
        <v>73</v>
      </c>
      <c r="P9661">
        <v>3023.9279999999999</v>
      </c>
      <c r="Q9661" s="3" t="s">
        <v>6858</v>
      </c>
      <c r="R9661">
        <v>9</v>
      </c>
      <c r="S9661">
        <v>0.2</v>
      </c>
      <c r="T9661">
        <v>226.7946</v>
      </c>
    </row>
    <row r="9662" spans="1:20" x14ac:dyDescent="0.3">
      <c r="A9662" s="3" t="s">
        <v>11629</v>
      </c>
      <c r="B9662" s="4">
        <v>42527</v>
      </c>
      <c r="C9662" s="4">
        <v>42680</v>
      </c>
      <c r="D9662" s="3" t="s">
        <v>50</v>
      </c>
      <c r="E9662" s="3" t="s">
        <v>4423</v>
      </c>
      <c r="F9662" s="3" t="s">
        <v>4424</v>
      </c>
      <c r="G9662" s="3" t="s">
        <v>107</v>
      </c>
      <c r="H9662" s="3" t="s">
        <v>25</v>
      </c>
      <c r="I9662" s="3" t="s">
        <v>9124</v>
      </c>
      <c r="J9662" s="3" t="s">
        <v>42</v>
      </c>
      <c r="K9662">
        <v>93101</v>
      </c>
      <c r="L9662" s="3" t="s">
        <v>43</v>
      </c>
      <c r="M9662" s="3" t="s">
        <v>7519</v>
      </c>
      <c r="N9662" s="3" t="s">
        <v>72</v>
      </c>
      <c r="O9662" s="3" t="s">
        <v>177</v>
      </c>
      <c r="P9662">
        <v>26.96</v>
      </c>
      <c r="Q9662" s="3" t="s">
        <v>7520</v>
      </c>
      <c r="R9662">
        <v>2</v>
      </c>
      <c r="S9662">
        <v>0</v>
      </c>
      <c r="T9662">
        <v>3.7744</v>
      </c>
    </row>
    <row r="9663" spans="1:20" x14ac:dyDescent="0.3">
      <c r="A9663" s="3" t="s">
        <v>11629</v>
      </c>
      <c r="B9663" s="4">
        <v>42527</v>
      </c>
      <c r="C9663" s="4">
        <v>42680</v>
      </c>
      <c r="D9663" s="3" t="s">
        <v>50</v>
      </c>
      <c r="E9663" s="3" t="s">
        <v>4423</v>
      </c>
      <c r="F9663" s="3" t="s">
        <v>4424</v>
      </c>
      <c r="G9663" s="3" t="s">
        <v>107</v>
      </c>
      <c r="H9663" s="3" t="s">
        <v>25</v>
      </c>
      <c r="I9663" s="3" t="s">
        <v>9124</v>
      </c>
      <c r="J9663" s="3" t="s">
        <v>42</v>
      </c>
      <c r="K9663">
        <v>93101</v>
      </c>
      <c r="L9663" s="3" t="s">
        <v>43</v>
      </c>
      <c r="M9663" s="3" t="s">
        <v>1183</v>
      </c>
      <c r="N9663" s="3" t="s">
        <v>72</v>
      </c>
      <c r="O9663" s="3" t="s">
        <v>73</v>
      </c>
      <c r="P9663">
        <v>477.6</v>
      </c>
      <c r="Q9663" s="3" t="s">
        <v>1184</v>
      </c>
      <c r="R9663">
        <v>3</v>
      </c>
      <c r="S9663">
        <v>0.2</v>
      </c>
      <c r="T9663">
        <v>161.19</v>
      </c>
    </row>
    <row r="9664" spans="1:20" x14ac:dyDescent="0.3">
      <c r="A9664" s="3" t="s">
        <v>11630</v>
      </c>
      <c r="B9664" s="4">
        <v>42978</v>
      </c>
      <c r="C9664" s="4">
        <v>42864</v>
      </c>
      <c r="D9664" s="3" t="s">
        <v>50</v>
      </c>
      <c r="E9664" s="3" t="s">
        <v>4506</v>
      </c>
      <c r="F9664" s="3" t="s">
        <v>4507</v>
      </c>
      <c r="G9664" s="3" t="s">
        <v>24</v>
      </c>
      <c r="H9664" s="3" t="s">
        <v>25</v>
      </c>
      <c r="I9664" s="3" t="s">
        <v>136</v>
      </c>
      <c r="J9664" s="3" t="s">
        <v>42</v>
      </c>
      <c r="K9664">
        <v>94109</v>
      </c>
      <c r="L9664" s="3" t="s">
        <v>43</v>
      </c>
      <c r="M9664" s="3" t="s">
        <v>2450</v>
      </c>
      <c r="N9664" s="3" t="s">
        <v>45</v>
      </c>
      <c r="O9664" s="3" t="s">
        <v>59</v>
      </c>
      <c r="P9664">
        <v>193.95</v>
      </c>
      <c r="Q9664" s="3" t="s">
        <v>2451</v>
      </c>
      <c r="R9664">
        <v>3</v>
      </c>
      <c r="S9664">
        <v>0</v>
      </c>
      <c r="T9664">
        <v>9.6974999999999998</v>
      </c>
    </row>
    <row r="9665" spans="1:20" x14ac:dyDescent="0.3">
      <c r="A9665" s="3" t="s">
        <v>11631</v>
      </c>
      <c r="B9665" s="4">
        <v>42197</v>
      </c>
      <c r="C9665" s="4">
        <v>42197</v>
      </c>
      <c r="D9665" s="3" t="s">
        <v>1454</v>
      </c>
      <c r="E9665" s="3" t="s">
        <v>1143</v>
      </c>
      <c r="F9665" s="3" t="s">
        <v>1144</v>
      </c>
      <c r="G9665" s="3" t="s">
        <v>40</v>
      </c>
      <c r="H9665" s="3" t="s">
        <v>25</v>
      </c>
      <c r="I9665" s="3" t="s">
        <v>3241</v>
      </c>
      <c r="J9665" s="3" t="s">
        <v>42</v>
      </c>
      <c r="K9665">
        <v>92503</v>
      </c>
      <c r="L9665" s="3" t="s">
        <v>43</v>
      </c>
      <c r="M9665" s="3" t="s">
        <v>2853</v>
      </c>
      <c r="N9665" s="3" t="s">
        <v>45</v>
      </c>
      <c r="O9665" s="3" t="s">
        <v>93</v>
      </c>
      <c r="P9665">
        <v>12.96</v>
      </c>
      <c r="Q9665" s="3" t="s">
        <v>2854</v>
      </c>
      <c r="R9665">
        <v>2</v>
      </c>
      <c r="S9665">
        <v>0</v>
      </c>
      <c r="T9665">
        <v>6.2207999999999997</v>
      </c>
    </row>
    <row r="9666" spans="1:20" x14ac:dyDescent="0.3">
      <c r="A9666" s="3" t="s">
        <v>11632</v>
      </c>
      <c r="B9666" s="4">
        <v>43055</v>
      </c>
      <c r="C9666" s="4">
        <v>43059</v>
      </c>
      <c r="D9666" s="3" t="s">
        <v>50</v>
      </c>
      <c r="E9666" s="3" t="s">
        <v>639</v>
      </c>
      <c r="F9666" s="3" t="s">
        <v>640</v>
      </c>
      <c r="G9666" s="3" t="s">
        <v>24</v>
      </c>
      <c r="H9666" s="3" t="s">
        <v>25</v>
      </c>
      <c r="I9666" s="3" t="s">
        <v>41</v>
      </c>
      <c r="J9666" s="3" t="s">
        <v>42</v>
      </c>
      <c r="K9666">
        <v>90049</v>
      </c>
      <c r="L9666" s="3" t="s">
        <v>43</v>
      </c>
      <c r="M9666" s="3" t="s">
        <v>3927</v>
      </c>
      <c r="N9666" s="3" t="s">
        <v>30</v>
      </c>
      <c r="O9666" s="3" t="s">
        <v>66</v>
      </c>
      <c r="P9666">
        <v>119.94</v>
      </c>
      <c r="Q9666" s="3" t="s">
        <v>3928</v>
      </c>
      <c r="R9666">
        <v>3</v>
      </c>
      <c r="S9666">
        <v>0</v>
      </c>
      <c r="T9666">
        <v>23.988</v>
      </c>
    </row>
    <row r="9667" spans="1:20" x14ac:dyDescent="0.3">
      <c r="A9667" s="3" t="s">
        <v>11632</v>
      </c>
      <c r="B9667" s="4">
        <v>43055</v>
      </c>
      <c r="C9667" s="4">
        <v>43059</v>
      </c>
      <c r="D9667" s="3" t="s">
        <v>50</v>
      </c>
      <c r="E9667" s="3" t="s">
        <v>639</v>
      </c>
      <c r="F9667" s="3" t="s">
        <v>640</v>
      </c>
      <c r="G9667" s="3" t="s">
        <v>24</v>
      </c>
      <c r="H9667" s="3" t="s">
        <v>25</v>
      </c>
      <c r="I9667" s="3" t="s">
        <v>41</v>
      </c>
      <c r="J9667" s="3" t="s">
        <v>42</v>
      </c>
      <c r="K9667">
        <v>90049</v>
      </c>
      <c r="L9667" s="3" t="s">
        <v>43</v>
      </c>
      <c r="M9667" s="3" t="s">
        <v>6367</v>
      </c>
      <c r="N9667" s="3" t="s">
        <v>30</v>
      </c>
      <c r="O9667" s="3" t="s">
        <v>66</v>
      </c>
      <c r="P9667">
        <v>12.42</v>
      </c>
      <c r="Q9667" s="3" t="s">
        <v>6368</v>
      </c>
      <c r="R9667">
        <v>3</v>
      </c>
      <c r="S9667">
        <v>0</v>
      </c>
      <c r="T9667">
        <v>4.4711999999999996</v>
      </c>
    </row>
    <row r="9668" spans="1:20" x14ac:dyDescent="0.3">
      <c r="A9668" s="3" t="s">
        <v>11633</v>
      </c>
      <c r="B9668" s="4">
        <v>42483</v>
      </c>
      <c r="C9668" s="4">
        <v>42487</v>
      </c>
      <c r="D9668" s="3" t="s">
        <v>50</v>
      </c>
      <c r="E9668" s="3" t="s">
        <v>5708</v>
      </c>
      <c r="F9668" s="3" t="s">
        <v>5709</v>
      </c>
      <c r="G9668" s="3" t="s">
        <v>24</v>
      </c>
      <c r="H9668" s="3" t="s">
        <v>25</v>
      </c>
      <c r="I9668" s="3" t="s">
        <v>11634</v>
      </c>
      <c r="J9668" s="3" t="s">
        <v>42</v>
      </c>
      <c r="K9668">
        <v>92672</v>
      </c>
      <c r="L9668" s="3" t="s">
        <v>43</v>
      </c>
      <c r="M9668" s="3" t="s">
        <v>2219</v>
      </c>
      <c r="N9668" s="3" t="s">
        <v>45</v>
      </c>
      <c r="O9668" s="3" t="s">
        <v>76</v>
      </c>
      <c r="P9668">
        <v>18.088000000000001</v>
      </c>
      <c r="Q9668" s="3" t="s">
        <v>2220</v>
      </c>
      <c r="R9668">
        <v>7</v>
      </c>
      <c r="S9668">
        <v>0.2</v>
      </c>
      <c r="T9668">
        <v>6.5568999999999997</v>
      </c>
    </row>
    <row r="9669" spans="1:20" x14ac:dyDescent="0.3">
      <c r="A9669" s="3" t="s">
        <v>11633</v>
      </c>
      <c r="B9669" s="4">
        <v>42483</v>
      </c>
      <c r="C9669" s="4">
        <v>42487</v>
      </c>
      <c r="D9669" s="3" t="s">
        <v>50</v>
      </c>
      <c r="E9669" s="3" t="s">
        <v>5708</v>
      </c>
      <c r="F9669" s="3" t="s">
        <v>5709</v>
      </c>
      <c r="G9669" s="3" t="s">
        <v>24</v>
      </c>
      <c r="H9669" s="3" t="s">
        <v>25</v>
      </c>
      <c r="I9669" s="3" t="s">
        <v>11634</v>
      </c>
      <c r="J9669" s="3" t="s">
        <v>42</v>
      </c>
      <c r="K9669">
        <v>92672</v>
      </c>
      <c r="L9669" s="3" t="s">
        <v>43</v>
      </c>
      <c r="M9669" s="3" t="s">
        <v>1139</v>
      </c>
      <c r="N9669" s="3" t="s">
        <v>45</v>
      </c>
      <c r="O9669" s="3" t="s">
        <v>191</v>
      </c>
      <c r="P9669">
        <v>71.97</v>
      </c>
      <c r="Q9669" s="3" t="s">
        <v>1140</v>
      </c>
      <c r="R9669">
        <v>3</v>
      </c>
      <c r="S9669">
        <v>0</v>
      </c>
      <c r="T9669">
        <v>35.984999999999999</v>
      </c>
    </row>
    <row r="9670" spans="1:20" x14ac:dyDescent="0.3">
      <c r="A9670" s="3" t="s">
        <v>11635</v>
      </c>
      <c r="B9670" s="4">
        <v>42770</v>
      </c>
      <c r="C9670" s="4">
        <v>42890</v>
      </c>
      <c r="D9670" s="3" t="s">
        <v>50</v>
      </c>
      <c r="E9670" s="3" t="s">
        <v>8030</v>
      </c>
      <c r="F9670" s="3" t="s">
        <v>8031</v>
      </c>
      <c r="G9670" s="3" t="s">
        <v>24</v>
      </c>
      <c r="H9670" s="3" t="s">
        <v>25</v>
      </c>
      <c r="I9670" s="3" t="s">
        <v>404</v>
      </c>
      <c r="J9670" s="3" t="s">
        <v>405</v>
      </c>
      <c r="K9670">
        <v>35601</v>
      </c>
      <c r="L9670" s="3" t="s">
        <v>28</v>
      </c>
      <c r="M9670" s="3" t="s">
        <v>2822</v>
      </c>
      <c r="N9670" s="3" t="s">
        <v>45</v>
      </c>
      <c r="O9670" s="3" t="s">
        <v>46</v>
      </c>
      <c r="P9670">
        <v>14.94</v>
      </c>
      <c r="Q9670" s="3" t="s">
        <v>2823</v>
      </c>
      <c r="R9670">
        <v>3</v>
      </c>
      <c r="S9670">
        <v>0</v>
      </c>
      <c r="T9670">
        <v>6.8723999999999998</v>
      </c>
    </row>
    <row r="9671" spans="1:20" x14ac:dyDescent="0.3">
      <c r="A9671" s="3" t="s">
        <v>11636</v>
      </c>
      <c r="B9671" s="4">
        <v>42229</v>
      </c>
      <c r="C9671" s="4">
        <v>42231</v>
      </c>
      <c r="D9671" s="3" t="s">
        <v>208</v>
      </c>
      <c r="E9671" s="3" t="s">
        <v>1325</v>
      </c>
      <c r="F9671" s="3" t="s">
        <v>1326</v>
      </c>
      <c r="G9671" s="3" t="s">
        <v>40</v>
      </c>
      <c r="H9671" s="3" t="s">
        <v>25</v>
      </c>
      <c r="I9671" s="3" t="s">
        <v>5057</v>
      </c>
      <c r="J9671" s="3" t="s">
        <v>91</v>
      </c>
      <c r="K9671">
        <v>27405</v>
      </c>
      <c r="L9671" s="3" t="s">
        <v>28</v>
      </c>
      <c r="M9671" s="3" t="s">
        <v>5308</v>
      </c>
      <c r="N9671" s="3" t="s">
        <v>45</v>
      </c>
      <c r="O9671" s="3" t="s">
        <v>69</v>
      </c>
      <c r="P9671">
        <v>64.680000000000007</v>
      </c>
      <c r="Q9671" s="3" t="s">
        <v>5309</v>
      </c>
      <c r="R9671">
        <v>7</v>
      </c>
      <c r="S9671">
        <v>0.2</v>
      </c>
      <c r="T9671">
        <v>8.0850000000000009</v>
      </c>
    </row>
    <row r="9672" spans="1:20" x14ac:dyDescent="0.3">
      <c r="A9672" s="3" t="s">
        <v>11637</v>
      </c>
      <c r="B9672" s="4">
        <v>43052</v>
      </c>
      <c r="C9672" s="4">
        <v>43058</v>
      </c>
      <c r="D9672" s="3" t="s">
        <v>50</v>
      </c>
      <c r="E9672" s="3" t="s">
        <v>1035</v>
      </c>
      <c r="F9672" s="3" t="s">
        <v>1036</v>
      </c>
      <c r="G9672" s="3" t="s">
        <v>24</v>
      </c>
      <c r="H9672" s="3" t="s">
        <v>25</v>
      </c>
      <c r="I9672" s="3" t="s">
        <v>981</v>
      </c>
      <c r="J9672" s="3" t="s">
        <v>42</v>
      </c>
      <c r="K9672">
        <v>94568</v>
      </c>
      <c r="L9672" s="3" t="s">
        <v>43</v>
      </c>
      <c r="M9672" s="3" t="s">
        <v>3937</v>
      </c>
      <c r="N9672" s="3" t="s">
        <v>72</v>
      </c>
      <c r="O9672" s="3" t="s">
        <v>73</v>
      </c>
      <c r="P9672">
        <v>22</v>
      </c>
      <c r="Q9672" s="3" t="s">
        <v>3938</v>
      </c>
      <c r="R9672">
        <v>5</v>
      </c>
      <c r="S9672">
        <v>0.2</v>
      </c>
      <c r="T9672">
        <v>1.375</v>
      </c>
    </row>
    <row r="9673" spans="1:20" x14ac:dyDescent="0.3">
      <c r="A9673" s="3" t="s">
        <v>11638</v>
      </c>
      <c r="B9673" s="4">
        <v>42727</v>
      </c>
      <c r="C9673" s="4">
        <v>42732</v>
      </c>
      <c r="D9673" s="3" t="s">
        <v>50</v>
      </c>
      <c r="E9673" s="3" t="s">
        <v>852</v>
      </c>
      <c r="F9673" s="3" t="s">
        <v>853</v>
      </c>
      <c r="G9673" s="3" t="s">
        <v>107</v>
      </c>
      <c r="H9673" s="3" t="s">
        <v>25</v>
      </c>
      <c r="I9673" s="3" t="s">
        <v>158</v>
      </c>
      <c r="J9673" s="3" t="s">
        <v>159</v>
      </c>
      <c r="K9673">
        <v>19143</v>
      </c>
      <c r="L9673" s="3" t="s">
        <v>160</v>
      </c>
      <c r="M9673" s="3" t="s">
        <v>5562</v>
      </c>
      <c r="N9673" s="3" t="s">
        <v>45</v>
      </c>
      <c r="O9673" s="3" t="s">
        <v>93</v>
      </c>
      <c r="P9673">
        <v>7.968</v>
      </c>
      <c r="Q9673" s="3" t="s">
        <v>5563</v>
      </c>
      <c r="R9673">
        <v>2</v>
      </c>
      <c r="S9673">
        <v>0.2</v>
      </c>
      <c r="T9673">
        <v>2.6892</v>
      </c>
    </row>
    <row r="9674" spans="1:20" x14ac:dyDescent="0.3">
      <c r="A9674" s="3" t="s">
        <v>11638</v>
      </c>
      <c r="B9674" s="4">
        <v>42727</v>
      </c>
      <c r="C9674" s="4">
        <v>42732</v>
      </c>
      <c r="D9674" s="3" t="s">
        <v>50</v>
      </c>
      <c r="E9674" s="3" t="s">
        <v>852</v>
      </c>
      <c r="F9674" s="3" t="s">
        <v>853</v>
      </c>
      <c r="G9674" s="3" t="s">
        <v>107</v>
      </c>
      <c r="H9674" s="3" t="s">
        <v>25</v>
      </c>
      <c r="I9674" s="3" t="s">
        <v>158</v>
      </c>
      <c r="J9674" s="3" t="s">
        <v>159</v>
      </c>
      <c r="K9674">
        <v>19143</v>
      </c>
      <c r="L9674" s="3" t="s">
        <v>160</v>
      </c>
      <c r="M9674" s="3" t="s">
        <v>11639</v>
      </c>
      <c r="N9674" s="3" t="s">
        <v>72</v>
      </c>
      <c r="O9674" s="3" t="s">
        <v>73</v>
      </c>
      <c r="P9674">
        <v>1499.97</v>
      </c>
      <c r="Q9674" s="3" t="s">
        <v>11640</v>
      </c>
      <c r="R9674">
        <v>5</v>
      </c>
      <c r="S9674">
        <v>0.4</v>
      </c>
      <c r="T9674">
        <v>-374.99250000000001</v>
      </c>
    </row>
    <row r="9675" spans="1:20" x14ac:dyDescent="0.3">
      <c r="A9675" s="3" t="s">
        <v>11641</v>
      </c>
      <c r="B9675" s="4">
        <v>41842</v>
      </c>
      <c r="C9675" s="4">
        <v>41844</v>
      </c>
      <c r="D9675" s="3" t="s">
        <v>21</v>
      </c>
      <c r="E9675" s="3" t="s">
        <v>1353</v>
      </c>
      <c r="F9675" s="3" t="s">
        <v>1354</v>
      </c>
      <c r="G9675" s="3" t="s">
        <v>24</v>
      </c>
      <c r="H9675" s="3" t="s">
        <v>25</v>
      </c>
      <c r="I9675" s="3" t="s">
        <v>204</v>
      </c>
      <c r="J9675" s="3" t="s">
        <v>109</v>
      </c>
      <c r="K9675">
        <v>77095</v>
      </c>
      <c r="L9675" s="3" t="s">
        <v>110</v>
      </c>
      <c r="M9675" s="3" t="s">
        <v>5913</v>
      </c>
      <c r="N9675" s="3" t="s">
        <v>45</v>
      </c>
      <c r="O9675" s="3" t="s">
        <v>59</v>
      </c>
      <c r="P9675">
        <v>26.632000000000001</v>
      </c>
      <c r="Q9675" s="3" t="s">
        <v>5914</v>
      </c>
      <c r="R9675">
        <v>1</v>
      </c>
      <c r="S9675">
        <v>0.2</v>
      </c>
      <c r="T9675">
        <v>1.3315999999999999</v>
      </c>
    </row>
    <row r="9676" spans="1:20" x14ac:dyDescent="0.3">
      <c r="A9676" s="3" t="s">
        <v>11642</v>
      </c>
      <c r="B9676" s="4">
        <v>42526</v>
      </c>
      <c r="C9676" s="4">
        <v>42648</v>
      </c>
      <c r="D9676" s="3" t="s">
        <v>50</v>
      </c>
      <c r="E9676" s="3" t="s">
        <v>4047</v>
      </c>
      <c r="F9676" s="3" t="s">
        <v>4048</v>
      </c>
      <c r="G9676" s="3" t="s">
        <v>24</v>
      </c>
      <c r="H9676" s="3" t="s">
        <v>25</v>
      </c>
      <c r="I9676" s="3" t="s">
        <v>6652</v>
      </c>
      <c r="J9676" s="3" t="s">
        <v>42</v>
      </c>
      <c r="K9676">
        <v>93309</v>
      </c>
      <c r="L9676" s="3" t="s">
        <v>43</v>
      </c>
      <c r="M9676" s="3" t="s">
        <v>5242</v>
      </c>
      <c r="N9676" s="3" t="s">
        <v>30</v>
      </c>
      <c r="O9676" s="3" t="s">
        <v>66</v>
      </c>
      <c r="P9676">
        <v>41.6</v>
      </c>
      <c r="Q9676" s="3" t="s">
        <v>5243</v>
      </c>
      <c r="R9676">
        <v>4</v>
      </c>
      <c r="S9676">
        <v>0</v>
      </c>
      <c r="T9676">
        <v>14.144</v>
      </c>
    </row>
    <row r="9677" spans="1:20" x14ac:dyDescent="0.3">
      <c r="A9677" s="3" t="s">
        <v>11643</v>
      </c>
      <c r="B9677" s="4">
        <v>41971</v>
      </c>
      <c r="C9677" s="4">
        <v>41710</v>
      </c>
      <c r="D9677" s="3" t="s">
        <v>50</v>
      </c>
      <c r="E9677" s="3" t="s">
        <v>6416</v>
      </c>
      <c r="F9677" s="3" t="s">
        <v>6417</v>
      </c>
      <c r="G9677" s="3" t="s">
        <v>40</v>
      </c>
      <c r="H9677" s="3" t="s">
        <v>25</v>
      </c>
      <c r="I9677" s="3" t="s">
        <v>1650</v>
      </c>
      <c r="J9677" s="3" t="s">
        <v>288</v>
      </c>
      <c r="K9677">
        <v>47374</v>
      </c>
      <c r="L9677" s="3" t="s">
        <v>110</v>
      </c>
      <c r="M9677" s="3" t="s">
        <v>3391</v>
      </c>
      <c r="N9677" s="3" t="s">
        <v>45</v>
      </c>
      <c r="O9677" s="3" t="s">
        <v>191</v>
      </c>
      <c r="P9677">
        <v>64.02</v>
      </c>
      <c r="Q9677" s="3" t="s">
        <v>3392</v>
      </c>
      <c r="R9677">
        <v>6</v>
      </c>
      <c r="S9677">
        <v>0</v>
      </c>
      <c r="T9677">
        <v>29.449200000000001</v>
      </c>
    </row>
    <row r="9678" spans="1:20" x14ac:dyDescent="0.3">
      <c r="A9678" s="3" t="s">
        <v>11644</v>
      </c>
      <c r="B9678" s="4">
        <v>42478</v>
      </c>
      <c r="C9678" s="4">
        <v>42483</v>
      </c>
      <c r="D9678" s="3" t="s">
        <v>50</v>
      </c>
      <c r="E9678" s="3" t="s">
        <v>7319</v>
      </c>
      <c r="F9678" s="3" t="s">
        <v>7320</v>
      </c>
      <c r="G9678" s="3" t="s">
        <v>40</v>
      </c>
      <c r="H9678" s="3" t="s">
        <v>25</v>
      </c>
      <c r="I9678" s="3" t="s">
        <v>301</v>
      </c>
      <c r="J9678" s="3" t="s">
        <v>302</v>
      </c>
      <c r="K9678">
        <v>10009</v>
      </c>
      <c r="L9678" s="3" t="s">
        <v>160</v>
      </c>
      <c r="M9678" s="3" t="s">
        <v>1654</v>
      </c>
      <c r="N9678" s="3" t="s">
        <v>45</v>
      </c>
      <c r="O9678" s="3" t="s">
        <v>69</v>
      </c>
      <c r="P9678">
        <v>6.99</v>
      </c>
      <c r="Q9678" s="3" t="s">
        <v>1655</v>
      </c>
      <c r="R9678">
        <v>3</v>
      </c>
      <c r="S9678">
        <v>0</v>
      </c>
      <c r="T9678">
        <v>2.0270999999999999</v>
      </c>
    </row>
    <row r="9679" spans="1:20" x14ac:dyDescent="0.3">
      <c r="A9679" s="3" t="s">
        <v>11644</v>
      </c>
      <c r="B9679" s="4">
        <v>42478</v>
      </c>
      <c r="C9679" s="4">
        <v>42483</v>
      </c>
      <c r="D9679" s="3" t="s">
        <v>50</v>
      </c>
      <c r="E9679" s="3" t="s">
        <v>7319</v>
      </c>
      <c r="F9679" s="3" t="s">
        <v>7320</v>
      </c>
      <c r="G9679" s="3" t="s">
        <v>40</v>
      </c>
      <c r="H9679" s="3" t="s">
        <v>25</v>
      </c>
      <c r="I9679" s="3" t="s">
        <v>301</v>
      </c>
      <c r="J9679" s="3" t="s">
        <v>302</v>
      </c>
      <c r="K9679">
        <v>10009</v>
      </c>
      <c r="L9679" s="3" t="s">
        <v>160</v>
      </c>
      <c r="M9679" s="3" t="s">
        <v>10846</v>
      </c>
      <c r="N9679" s="3" t="s">
        <v>45</v>
      </c>
      <c r="O9679" s="3" t="s">
        <v>653</v>
      </c>
      <c r="P9679">
        <v>6.84</v>
      </c>
      <c r="Q9679" s="3" t="s">
        <v>10847</v>
      </c>
      <c r="R9679">
        <v>1</v>
      </c>
      <c r="S9679">
        <v>0</v>
      </c>
      <c r="T9679">
        <v>1.8468</v>
      </c>
    </row>
    <row r="9680" spans="1:20" x14ac:dyDescent="0.3">
      <c r="A9680" s="3" t="s">
        <v>11645</v>
      </c>
      <c r="B9680" s="4">
        <v>42365</v>
      </c>
      <c r="C9680" s="4">
        <v>42369</v>
      </c>
      <c r="D9680" s="3" t="s">
        <v>50</v>
      </c>
      <c r="E9680" s="3" t="s">
        <v>7144</v>
      </c>
      <c r="F9680" s="3" t="s">
        <v>7145</v>
      </c>
      <c r="G9680" s="3" t="s">
        <v>40</v>
      </c>
      <c r="H9680" s="3" t="s">
        <v>25</v>
      </c>
      <c r="I9680" s="3" t="s">
        <v>136</v>
      </c>
      <c r="J9680" s="3" t="s">
        <v>42</v>
      </c>
      <c r="K9680">
        <v>94122</v>
      </c>
      <c r="L9680" s="3" t="s">
        <v>43</v>
      </c>
      <c r="M9680" s="3" t="s">
        <v>3408</v>
      </c>
      <c r="N9680" s="3" t="s">
        <v>45</v>
      </c>
      <c r="O9680" s="3" t="s">
        <v>59</v>
      </c>
      <c r="P9680">
        <v>323.10000000000002</v>
      </c>
      <c r="Q9680" s="3" t="s">
        <v>3409</v>
      </c>
      <c r="R9680">
        <v>2</v>
      </c>
      <c r="S9680">
        <v>0</v>
      </c>
      <c r="T9680">
        <v>61.389000000000003</v>
      </c>
    </row>
    <row r="9681" spans="1:20" x14ac:dyDescent="0.3">
      <c r="A9681" s="3" t="s">
        <v>11645</v>
      </c>
      <c r="B9681" s="4">
        <v>42365</v>
      </c>
      <c r="C9681" s="4">
        <v>42369</v>
      </c>
      <c r="D9681" s="3" t="s">
        <v>50</v>
      </c>
      <c r="E9681" s="3" t="s">
        <v>7144</v>
      </c>
      <c r="F9681" s="3" t="s">
        <v>7145</v>
      </c>
      <c r="G9681" s="3" t="s">
        <v>40</v>
      </c>
      <c r="H9681" s="3" t="s">
        <v>25</v>
      </c>
      <c r="I9681" s="3" t="s">
        <v>136</v>
      </c>
      <c r="J9681" s="3" t="s">
        <v>42</v>
      </c>
      <c r="K9681">
        <v>94122</v>
      </c>
      <c r="L9681" s="3" t="s">
        <v>43</v>
      </c>
      <c r="M9681" s="3" t="s">
        <v>4034</v>
      </c>
      <c r="N9681" s="3" t="s">
        <v>72</v>
      </c>
      <c r="O9681" s="3" t="s">
        <v>73</v>
      </c>
      <c r="P9681">
        <v>668.16</v>
      </c>
      <c r="Q9681" s="3" t="s">
        <v>4035</v>
      </c>
      <c r="R9681">
        <v>9</v>
      </c>
      <c r="S9681">
        <v>0.2</v>
      </c>
      <c r="T9681">
        <v>75.168000000000006</v>
      </c>
    </row>
    <row r="9682" spans="1:20" x14ac:dyDescent="0.3">
      <c r="A9682" s="3" t="s">
        <v>11646</v>
      </c>
      <c r="B9682" s="4">
        <v>43082</v>
      </c>
      <c r="C9682" s="4">
        <v>43087</v>
      </c>
      <c r="D9682" s="3" t="s">
        <v>50</v>
      </c>
      <c r="E9682" s="3" t="s">
        <v>2066</v>
      </c>
      <c r="F9682" s="3" t="s">
        <v>2067</v>
      </c>
      <c r="G9682" s="3" t="s">
        <v>24</v>
      </c>
      <c r="H9682" s="3" t="s">
        <v>25</v>
      </c>
      <c r="I9682" s="3" t="s">
        <v>136</v>
      </c>
      <c r="J9682" s="3" t="s">
        <v>42</v>
      </c>
      <c r="K9682">
        <v>94122</v>
      </c>
      <c r="L9682" s="3" t="s">
        <v>43</v>
      </c>
      <c r="M9682" s="3" t="s">
        <v>6283</v>
      </c>
      <c r="N9682" s="3" t="s">
        <v>45</v>
      </c>
      <c r="O9682" s="3" t="s">
        <v>46</v>
      </c>
      <c r="P9682">
        <v>8.64</v>
      </c>
      <c r="Q9682" s="3" t="s">
        <v>6284</v>
      </c>
      <c r="R9682">
        <v>3</v>
      </c>
      <c r="S9682">
        <v>0</v>
      </c>
      <c r="T9682">
        <v>4.2336</v>
      </c>
    </row>
    <row r="9683" spans="1:20" x14ac:dyDescent="0.3">
      <c r="A9683" s="3" t="s">
        <v>11646</v>
      </c>
      <c r="B9683" s="4">
        <v>43082</v>
      </c>
      <c r="C9683" s="4">
        <v>43087</v>
      </c>
      <c r="D9683" s="3" t="s">
        <v>50</v>
      </c>
      <c r="E9683" s="3" t="s">
        <v>2066</v>
      </c>
      <c r="F9683" s="3" t="s">
        <v>2067</v>
      </c>
      <c r="G9683" s="3" t="s">
        <v>24</v>
      </c>
      <c r="H9683" s="3" t="s">
        <v>25</v>
      </c>
      <c r="I9683" s="3" t="s">
        <v>136</v>
      </c>
      <c r="J9683" s="3" t="s">
        <v>42</v>
      </c>
      <c r="K9683">
        <v>94122</v>
      </c>
      <c r="L9683" s="3" t="s">
        <v>43</v>
      </c>
      <c r="M9683" s="3" t="s">
        <v>3797</v>
      </c>
      <c r="N9683" s="3" t="s">
        <v>45</v>
      </c>
      <c r="O9683" s="3" t="s">
        <v>93</v>
      </c>
      <c r="P9683">
        <v>38.880000000000003</v>
      </c>
      <c r="Q9683" s="3" t="s">
        <v>3798</v>
      </c>
      <c r="R9683">
        <v>6</v>
      </c>
      <c r="S9683">
        <v>0</v>
      </c>
      <c r="T9683">
        <v>18.662400000000002</v>
      </c>
    </row>
    <row r="9684" spans="1:20" x14ac:dyDescent="0.3">
      <c r="A9684" s="3" t="s">
        <v>11646</v>
      </c>
      <c r="B9684" s="4">
        <v>43082</v>
      </c>
      <c r="C9684" s="4">
        <v>43087</v>
      </c>
      <c r="D9684" s="3" t="s">
        <v>50</v>
      </c>
      <c r="E9684" s="3" t="s">
        <v>2066</v>
      </c>
      <c r="F9684" s="3" t="s">
        <v>2067</v>
      </c>
      <c r="G9684" s="3" t="s">
        <v>24</v>
      </c>
      <c r="H9684" s="3" t="s">
        <v>25</v>
      </c>
      <c r="I9684" s="3" t="s">
        <v>136</v>
      </c>
      <c r="J9684" s="3" t="s">
        <v>42</v>
      </c>
      <c r="K9684">
        <v>94122</v>
      </c>
      <c r="L9684" s="3" t="s">
        <v>43</v>
      </c>
      <c r="M9684" s="3" t="s">
        <v>4437</v>
      </c>
      <c r="N9684" s="3" t="s">
        <v>30</v>
      </c>
      <c r="O9684" s="3" t="s">
        <v>66</v>
      </c>
      <c r="P9684">
        <v>201.04</v>
      </c>
      <c r="Q9684" s="3" t="s">
        <v>5781</v>
      </c>
      <c r="R9684">
        <v>8</v>
      </c>
      <c r="S9684">
        <v>0</v>
      </c>
      <c r="T9684">
        <v>54.280799999999999</v>
      </c>
    </row>
    <row r="9685" spans="1:20" x14ac:dyDescent="0.3">
      <c r="A9685" s="3" t="s">
        <v>11646</v>
      </c>
      <c r="B9685" s="4">
        <v>43082</v>
      </c>
      <c r="C9685" s="4">
        <v>43087</v>
      </c>
      <c r="D9685" s="3" t="s">
        <v>50</v>
      </c>
      <c r="E9685" s="3" t="s">
        <v>2066</v>
      </c>
      <c r="F9685" s="3" t="s">
        <v>2067</v>
      </c>
      <c r="G9685" s="3" t="s">
        <v>24</v>
      </c>
      <c r="H9685" s="3" t="s">
        <v>25</v>
      </c>
      <c r="I9685" s="3" t="s">
        <v>136</v>
      </c>
      <c r="J9685" s="3" t="s">
        <v>42</v>
      </c>
      <c r="K9685">
        <v>94122</v>
      </c>
      <c r="L9685" s="3" t="s">
        <v>43</v>
      </c>
      <c r="M9685" s="3" t="s">
        <v>8108</v>
      </c>
      <c r="N9685" s="3" t="s">
        <v>45</v>
      </c>
      <c r="O9685" s="3" t="s">
        <v>93</v>
      </c>
      <c r="P9685">
        <v>12.96</v>
      </c>
      <c r="Q9685" s="3" t="s">
        <v>8109</v>
      </c>
      <c r="R9685">
        <v>2</v>
      </c>
      <c r="S9685">
        <v>0</v>
      </c>
      <c r="T9685">
        <v>6.3503999999999996</v>
      </c>
    </row>
    <row r="9686" spans="1:20" x14ac:dyDescent="0.3">
      <c r="A9686" s="3" t="s">
        <v>11647</v>
      </c>
      <c r="B9686" s="4">
        <v>42767</v>
      </c>
      <c r="C9686" s="4">
        <v>42826</v>
      </c>
      <c r="D9686" s="3" t="s">
        <v>21</v>
      </c>
      <c r="E9686" s="3" t="s">
        <v>10442</v>
      </c>
      <c r="F9686" s="3" t="s">
        <v>10443</v>
      </c>
      <c r="G9686" s="3" t="s">
        <v>40</v>
      </c>
      <c r="H9686" s="3" t="s">
        <v>25</v>
      </c>
      <c r="I9686" s="3" t="s">
        <v>41</v>
      </c>
      <c r="J9686" s="3" t="s">
        <v>42</v>
      </c>
      <c r="K9686">
        <v>90032</v>
      </c>
      <c r="L9686" s="3" t="s">
        <v>43</v>
      </c>
      <c r="M9686" s="3" t="s">
        <v>6210</v>
      </c>
      <c r="N9686" s="3" t="s">
        <v>72</v>
      </c>
      <c r="O9686" s="3" t="s">
        <v>177</v>
      </c>
      <c r="P9686">
        <v>16.59</v>
      </c>
      <c r="Q9686" s="3" t="s">
        <v>6211</v>
      </c>
      <c r="R9686">
        <v>1</v>
      </c>
      <c r="S9686">
        <v>0</v>
      </c>
      <c r="T9686">
        <v>5.8064999999999998</v>
      </c>
    </row>
    <row r="9687" spans="1:20" x14ac:dyDescent="0.3">
      <c r="A9687" s="3" t="s">
        <v>11648</v>
      </c>
      <c r="B9687" s="4">
        <v>42885</v>
      </c>
      <c r="C9687" s="4">
        <v>42800</v>
      </c>
      <c r="D9687" s="3" t="s">
        <v>50</v>
      </c>
      <c r="E9687" s="3" t="s">
        <v>5577</v>
      </c>
      <c r="F9687" s="3" t="s">
        <v>5578</v>
      </c>
      <c r="G9687" s="3" t="s">
        <v>24</v>
      </c>
      <c r="H9687" s="3" t="s">
        <v>25</v>
      </c>
      <c r="I9687" s="3" t="s">
        <v>1068</v>
      </c>
      <c r="J9687" s="3" t="s">
        <v>42</v>
      </c>
      <c r="K9687">
        <v>92037</v>
      </c>
      <c r="L9687" s="3" t="s">
        <v>43</v>
      </c>
      <c r="M9687" s="3" t="s">
        <v>2774</v>
      </c>
      <c r="N9687" s="3" t="s">
        <v>45</v>
      </c>
      <c r="O9687" s="3" t="s">
        <v>69</v>
      </c>
      <c r="P9687">
        <v>35.1</v>
      </c>
      <c r="Q9687" s="3" t="s">
        <v>2775</v>
      </c>
      <c r="R9687">
        <v>6</v>
      </c>
      <c r="S9687">
        <v>0</v>
      </c>
      <c r="T9687">
        <v>10.179</v>
      </c>
    </row>
    <row r="9688" spans="1:20" x14ac:dyDescent="0.3">
      <c r="A9688" s="3" t="s">
        <v>11649</v>
      </c>
      <c r="B9688" s="4">
        <v>43008</v>
      </c>
      <c r="C9688" s="4">
        <v>42896</v>
      </c>
      <c r="D9688" s="3" t="s">
        <v>50</v>
      </c>
      <c r="E9688" s="3" t="s">
        <v>3175</v>
      </c>
      <c r="F9688" s="3" t="s">
        <v>3176</v>
      </c>
      <c r="G9688" s="3" t="s">
        <v>107</v>
      </c>
      <c r="H9688" s="3" t="s">
        <v>25</v>
      </c>
      <c r="I9688" s="3" t="s">
        <v>1269</v>
      </c>
      <c r="J9688" s="3" t="s">
        <v>109</v>
      </c>
      <c r="K9688">
        <v>76017</v>
      </c>
      <c r="L9688" s="3" t="s">
        <v>110</v>
      </c>
      <c r="M9688" s="3" t="s">
        <v>2764</v>
      </c>
      <c r="N9688" s="3" t="s">
        <v>45</v>
      </c>
      <c r="O9688" s="3" t="s">
        <v>76</v>
      </c>
      <c r="P9688">
        <v>11.646000000000001</v>
      </c>
      <c r="Q9688" s="3" t="s">
        <v>2765</v>
      </c>
      <c r="R9688">
        <v>9</v>
      </c>
      <c r="S9688">
        <v>0.8</v>
      </c>
      <c r="T9688">
        <v>-17.469000000000001</v>
      </c>
    </row>
    <row r="9689" spans="1:20" x14ac:dyDescent="0.3">
      <c r="A9689" s="3" t="s">
        <v>11650</v>
      </c>
      <c r="B9689" s="4">
        <v>42906</v>
      </c>
      <c r="C9689" s="4">
        <v>42913</v>
      </c>
      <c r="D9689" s="3" t="s">
        <v>50</v>
      </c>
      <c r="E9689" s="3" t="s">
        <v>440</v>
      </c>
      <c r="F9689" s="3" t="s">
        <v>441</v>
      </c>
      <c r="G9689" s="3" t="s">
        <v>24</v>
      </c>
      <c r="H9689" s="3" t="s">
        <v>25</v>
      </c>
      <c r="I9689" s="3" t="s">
        <v>1650</v>
      </c>
      <c r="J9689" s="3" t="s">
        <v>359</v>
      </c>
      <c r="K9689">
        <v>23223</v>
      </c>
      <c r="L9689" s="3" t="s">
        <v>28</v>
      </c>
      <c r="M9689" s="3" t="s">
        <v>7002</v>
      </c>
      <c r="N9689" s="3" t="s">
        <v>45</v>
      </c>
      <c r="O9689" s="3" t="s">
        <v>93</v>
      </c>
      <c r="P9689">
        <v>32.4</v>
      </c>
      <c r="Q9689" s="3" t="s">
        <v>7003</v>
      </c>
      <c r="R9689">
        <v>5</v>
      </c>
      <c r="S9689">
        <v>0</v>
      </c>
      <c r="T9689">
        <v>15.552</v>
      </c>
    </row>
    <row r="9690" spans="1:20" x14ac:dyDescent="0.3">
      <c r="A9690" s="3" t="s">
        <v>11650</v>
      </c>
      <c r="B9690" s="4">
        <v>42906</v>
      </c>
      <c r="C9690" s="4">
        <v>42913</v>
      </c>
      <c r="D9690" s="3" t="s">
        <v>50</v>
      </c>
      <c r="E9690" s="3" t="s">
        <v>440</v>
      </c>
      <c r="F9690" s="3" t="s">
        <v>441</v>
      </c>
      <c r="G9690" s="3" t="s">
        <v>24</v>
      </c>
      <c r="H9690" s="3" t="s">
        <v>25</v>
      </c>
      <c r="I9690" s="3" t="s">
        <v>1650</v>
      </c>
      <c r="J9690" s="3" t="s">
        <v>359</v>
      </c>
      <c r="K9690">
        <v>23223</v>
      </c>
      <c r="L9690" s="3" t="s">
        <v>28</v>
      </c>
      <c r="M9690" s="3" t="s">
        <v>6583</v>
      </c>
      <c r="N9690" s="3" t="s">
        <v>72</v>
      </c>
      <c r="O9690" s="3" t="s">
        <v>73</v>
      </c>
      <c r="P9690">
        <v>503.96</v>
      </c>
      <c r="Q9690" s="3" t="s">
        <v>6584</v>
      </c>
      <c r="R9690">
        <v>4</v>
      </c>
      <c r="S9690">
        <v>0</v>
      </c>
      <c r="T9690">
        <v>125.99</v>
      </c>
    </row>
    <row r="9691" spans="1:20" x14ac:dyDescent="0.3">
      <c r="A9691" s="3" t="s">
        <v>11651</v>
      </c>
      <c r="B9691" s="4">
        <v>42829</v>
      </c>
      <c r="C9691" s="4">
        <v>42859</v>
      </c>
      <c r="D9691" s="3" t="s">
        <v>208</v>
      </c>
      <c r="E9691" s="3" t="s">
        <v>6419</v>
      </c>
      <c r="F9691" s="3" t="s">
        <v>6420</v>
      </c>
      <c r="G9691" s="3" t="s">
        <v>107</v>
      </c>
      <c r="H9691" s="3" t="s">
        <v>25</v>
      </c>
      <c r="I9691" s="3" t="s">
        <v>301</v>
      </c>
      <c r="J9691" s="3" t="s">
        <v>302</v>
      </c>
      <c r="K9691">
        <v>10035</v>
      </c>
      <c r="L9691" s="3" t="s">
        <v>160</v>
      </c>
      <c r="M9691" s="3" t="s">
        <v>3663</v>
      </c>
      <c r="N9691" s="3" t="s">
        <v>45</v>
      </c>
      <c r="O9691" s="3" t="s">
        <v>69</v>
      </c>
      <c r="P9691">
        <v>7.04</v>
      </c>
      <c r="Q9691" s="3" t="s">
        <v>3664</v>
      </c>
      <c r="R9691">
        <v>4</v>
      </c>
      <c r="S9691">
        <v>0</v>
      </c>
      <c r="T9691">
        <v>2.0415999999999999</v>
      </c>
    </row>
    <row r="9692" spans="1:20" x14ac:dyDescent="0.3">
      <c r="A9692" s="3" t="s">
        <v>11652</v>
      </c>
      <c r="B9692" s="4">
        <v>42321</v>
      </c>
      <c r="C9692" s="4">
        <v>42325</v>
      </c>
      <c r="D9692" s="3" t="s">
        <v>50</v>
      </c>
      <c r="E9692" s="3" t="s">
        <v>1338</v>
      </c>
      <c r="F9692" s="3" t="s">
        <v>1339</v>
      </c>
      <c r="G9692" s="3" t="s">
        <v>24</v>
      </c>
      <c r="H9692" s="3" t="s">
        <v>25</v>
      </c>
      <c r="I9692" s="3" t="s">
        <v>204</v>
      </c>
      <c r="J9692" s="3" t="s">
        <v>109</v>
      </c>
      <c r="K9692">
        <v>77041</v>
      </c>
      <c r="L9692" s="3" t="s">
        <v>110</v>
      </c>
      <c r="M9692" s="3" t="s">
        <v>3515</v>
      </c>
      <c r="N9692" s="3" t="s">
        <v>30</v>
      </c>
      <c r="O9692" s="3" t="s">
        <v>31</v>
      </c>
      <c r="P9692">
        <v>613.99919999999997</v>
      </c>
      <c r="Q9692" s="3" t="s">
        <v>3516</v>
      </c>
      <c r="R9692">
        <v>3</v>
      </c>
      <c r="S9692">
        <v>0.32</v>
      </c>
      <c r="T9692">
        <v>-18.058800000000002</v>
      </c>
    </row>
    <row r="9693" spans="1:20" x14ac:dyDescent="0.3">
      <c r="A9693" s="3" t="s">
        <v>11653</v>
      </c>
      <c r="B9693" s="4">
        <v>42244</v>
      </c>
      <c r="C9693" s="4">
        <v>42044</v>
      </c>
      <c r="D9693" s="3" t="s">
        <v>50</v>
      </c>
      <c r="E9693" s="3" t="s">
        <v>3988</v>
      </c>
      <c r="F9693" s="3" t="s">
        <v>3989</v>
      </c>
      <c r="G9693" s="3" t="s">
        <v>40</v>
      </c>
      <c r="H9693" s="3" t="s">
        <v>25</v>
      </c>
      <c r="I9693" s="3" t="s">
        <v>845</v>
      </c>
      <c r="J9693" s="3" t="s">
        <v>846</v>
      </c>
      <c r="K9693">
        <v>6824</v>
      </c>
      <c r="L9693" s="3" t="s">
        <v>160</v>
      </c>
      <c r="M9693" s="3" t="s">
        <v>6227</v>
      </c>
      <c r="N9693" s="3" t="s">
        <v>45</v>
      </c>
      <c r="O9693" s="3" t="s">
        <v>59</v>
      </c>
      <c r="P9693">
        <v>470.36</v>
      </c>
      <c r="Q9693" s="3" t="s">
        <v>6228</v>
      </c>
      <c r="R9693">
        <v>11</v>
      </c>
      <c r="S9693">
        <v>0</v>
      </c>
      <c r="T9693">
        <v>122.2936</v>
      </c>
    </row>
    <row r="9694" spans="1:20" x14ac:dyDescent="0.3">
      <c r="A9694" s="3" t="s">
        <v>11654</v>
      </c>
      <c r="B9694" s="4">
        <v>43002</v>
      </c>
      <c r="C9694" s="4">
        <v>43006</v>
      </c>
      <c r="D9694" s="3" t="s">
        <v>21</v>
      </c>
      <c r="E9694" s="3" t="s">
        <v>721</v>
      </c>
      <c r="F9694" s="3" t="s">
        <v>722</v>
      </c>
      <c r="G9694" s="3" t="s">
        <v>107</v>
      </c>
      <c r="H9694" s="3" t="s">
        <v>25</v>
      </c>
      <c r="I9694" s="3" t="s">
        <v>136</v>
      </c>
      <c r="J9694" s="3" t="s">
        <v>42</v>
      </c>
      <c r="K9694">
        <v>94110</v>
      </c>
      <c r="L9694" s="3" t="s">
        <v>43</v>
      </c>
      <c r="M9694" s="3" t="s">
        <v>5733</v>
      </c>
      <c r="N9694" s="3" t="s">
        <v>45</v>
      </c>
      <c r="O9694" s="3" t="s">
        <v>93</v>
      </c>
      <c r="P9694">
        <v>31.08</v>
      </c>
      <c r="Q9694" s="3" t="s">
        <v>5734</v>
      </c>
      <c r="R9694">
        <v>6</v>
      </c>
      <c r="S9694">
        <v>0</v>
      </c>
      <c r="T9694">
        <v>15.229200000000001</v>
      </c>
    </row>
    <row r="9695" spans="1:20" x14ac:dyDescent="0.3">
      <c r="A9695" s="3" t="s">
        <v>11654</v>
      </c>
      <c r="B9695" s="4">
        <v>43002</v>
      </c>
      <c r="C9695" s="4">
        <v>43006</v>
      </c>
      <c r="D9695" s="3" t="s">
        <v>21</v>
      </c>
      <c r="E9695" s="3" t="s">
        <v>721</v>
      </c>
      <c r="F9695" s="3" t="s">
        <v>722</v>
      </c>
      <c r="G9695" s="3" t="s">
        <v>107</v>
      </c>
      <c r="H9695" s="3" t="s">
        <v>25</v>
      </c>
      <c r="I9695" s="3" t="s">
        <v>136</v>
      </c>
      <c r="J9695" s="3" t="s">
        <v>42</v>
      </c>
      <c r="K9695">
        <v>94110</v>
      </c>
      <c r="L9695" s="3" t="s">
        <v>43</v>
      </c>
      <c r="M9695" s="3" t="s">
        <v>2199</v>
      </c>
      <c r="N9695" s="3" t="s">
        <v>45</v>
      </c>
      <c r="O9695" s="3" t="s">
        <v>653</v>
      </c>
      <c r="P9695">
        <v>7.3</v>
      </c>
      <c r="Q9695" s="3" t="s">
        <v>2200</v>
      </c>
      <c r="R9695">
        <v>2</v>
      </c>
      <c r="S9695">
        <v>0</v>
      </c>
      <c r="T9695">
        <v>2.19</v>
      </c>
    </row>
    <row r="9696" spans="1:20" x14ac:dyDescent="0.3">
      <c r="A9696" s="3" t="s">
        <v>11655</v>
      </c>
      <c r="B9696" s="4">
        <v>42686</v>
      </c>
      <c r="C9696" s="4">
        <v>42718</v>
      </c>
      <c r="D9696" s="3" t="s">
        <v>208</v>
      </c>
      <c r="E9696" s="3" t="s">
        <v>2633</v>
      </c>
      <c r="F9696" s="3" t="s">
        <v>2634</v>
      </c>
      <c r="G9696" s="3" t="s">
        <v>40</v>
      </c>
      <c r="H9696" s="3" t="s">
        <v>25</v>
      </c>
      <c r="I9696" s="3" t="s">
        <v>358</v>
      </c>
      <c r="J9696" s="3" t="s">
        <v>566</v>
      </c>
      <c r="K9696">
        <v>45503</v>
      </c>
      <c r="L9696" s="3" t="s">
        <v>160</v>
      </c>
      <c r="M9696" s="3" t="s">
        <v>78</v>
      </c>
      <c r="N9696" s="3" t="s">
        <v>45</v>
      </c>
      <c r="O9696" s="3" t="s">
        <v>79</v>
      </c>
      <c r="P9696">
        <v>73.536000000000001</v>
      </c>
      <c r="Q9696" s="3" t="s">
        <v>80</v>
      </c>
      <c r="R9696">
        <v>4</v>
      </c>
      <c r="S9696">
        <v>0.2</v>
      </c>
      <c r="T9696">
        <v>9.1920000000000002</v>
      </c>
    </row>
    <row r="9697" spans="1:20" x14ac:dyDescent="0.3">
      <c r="A9697" s="3" t="s">
        <v>11656</v>
      </c>
      <c r="B9697" s="4">
        <v>41918</v>
      </c>
      <c r="C9697" s="4">
        <v>41805</v>
      </c>
      <c r="D9697" s="3" t="s">
        <v>21</v>
      </c>
      <c r="E9697" s="3" t="s">
        <v>930</v>
      </c>
      <c r="F9697" s="3" t="s">
        <v>931</v>
      </c>
      <c r="G9697" s="3" t="s">
        <v>40</v>
      </c>
      <c r="H9697" s="3" t="s">
        <v>25</v>
      </c>
      <c r="I9697" s="3" t="s">
        <v>996</v>
      </c>
      <c r="J9697" s="3" t="s">
        <v>268</v>
      </c>
      <c r="K9697">
        <v>48234</v>
      </c>
      <c r="L9697" s="3" t="s">
        <v>110</v>
      </c>
      <c r="M9697" s="3" t="s">
        <v>2224</v>
      </c>
      <c r="N9697" s="3" t="s">
        <v>45</v>
      </c>
      <c r="O9697" s="3" t="s">
        <v>46</v>
      </c>
      <c r="P9697">
        <v>491.55</v>
      </c>
      <c r="Q9697" s="3" t="s">
        <v>2225</v>
      </c>
      <c r="R9697">
        <v>5</v>
      </c>
      <c r="S9697">
        <v>0</v>
      </c>
      <c r="T9697">
        <v>240.8595</v>
      </c>
    </row>
    <row r="9698" spans="1:20" x14ac:dyDescent="0.3">
      <c r="A9698" s="3" t="s">
        <v>11657</v>
      </c>
      <c r="B9698" s="4">
        <v>42677</v>
      </c>
      <c r="C9698" s="4">
        <v>42677</v>
      </c>
      <c r="D9698" s="3" t="s">
        <v>1454</v>
      </c>
      <c r="E9698" s="3" t="s">
        <v>3644</v>
      </c>
      <c r="F9698" s="3" t="s">
        <v>3645</v>
      </c>
      <c r="G9698" s="3" t="s">
        <v>107</v>
      </c>
      <c r="H9698" s="3" t="s">
        <v>25</v>
      </c>
      <c r="I9698" s="3" t="s">
        <v>158</v>
      </c>
      <c r="J9698" s="3" t="s">
        <v>159</v>
      </c>
      <c r="K9698">
        <v>19140</v>
      </c>
      <c r="L9698" s="3" t="s">
        <v>160</v>
      </c>
      <c r="M9698" s="3" t="s">
        <v>5344</v>
      </c>
      <c r="N9698" s="3" t="s">
        <v>30</v>
      </c>
      <c r="O9698" s="3" t="s">
        <v>66</v>
      </c>
      <c r="P9698">
        <v>30.335999999999999</v>
      </c>
      <c r="Q9698" s="3" t="s">
        <v>5345</v>
      </c>
      <c r="R9698">
        <v>4</v>
      </c>
      <c r="S9698">
        <v>0.2</v>
      </c>
      <c r="T9698">
        <v>9.48</v>
      </c>
    </row>
    <row r="9699" spans="1:20" x14ac:dyDescent="0.3">
      <c r="A9699" s="3" t="s">
        <v>11658</v>
      </c>
      <c r="B9699" s="4">
        <v>43084</v>
      </c>
      <c r="C9699" s="4">
        <v>43088</v>
      </c>
      <c r="D9699" s="3" t="s">
        <v>50</v>
      </c>
      <c r="E9699" s="3" t="s">
        <v>7908</v>
      </c>
      <c r="F9699" s="3" t="s">
        <v>7909</v>
      </c>
      <c r="G9699" s="3" t="s">
        <v>24</v>
      </c>
      <c r="H9699" s="3" t="s">
        <v>25</v>
      </c>
      <c r="I9699" s="3" t="s">
        <v>1160</v>
      </c>
      <c r="J9699" s="3" t="s">
        <v>42</v>
      </c>
      <c r="K9699">
        <v>90301</v>
      </c>
      <c r="L9699" s="3" t="s">
        <v>43</v>
      </c>
      <c r="M9699" s="3" t="s">
        <v>1069</v>
      </c>
      <c r="N9699" s="3" t="s">
        <v>45</v>
      </c>
      <c r="O9699" s="3" t="s">
        <v>93</v>
      </c>
      <c r="P9699">
        <v>22.83</v>
      </c>
      <c r="Q9699" s="3" t="s">
        <v>1070</v>
      </c>
      <c r="R9699">
        <v>3</v>
      </c>
      <c r="S9699">
        <v>0</v>
      </c>
      <c r="T9699">
        <v>10.7301</v>
      </c>
    </row>
    <row r="9700" spans="1:20" x14ac:dyDescent="0.3">
      <c r="A9700" s="3" t="s">
        <v>11658</v>
      </c>
      <c r="B9700" s="4">
        <v>43084</v>
      </c>
      <c r="C9700" s="4">
        <v>43088</v>
      </c>
      <c r="D9700" s="3" t="s">
        <v>50</v>
      </c>
      <c r="E9700" s="3" t="s">
        <v>7908</v>
      </c>
      <c r="F9700" s="3" t="s">
        <v>7909</v>
      </c>
      <c r="G9700" s="3" t="s">
        <v>24</v>
      </c>
      <c r="H9700" s="3" t="s">
        <v>25</v>
      </c>
      <c r="I9700" s="3" t="s">
        <v>1160</v>
      </c>
      <c r="J9700" s="3" t="s">
        <v>42</v>
      </c>
      <c r="K9700">
        <v>90301</v>
      </c>
      <c r="L9700" s="3" t="s">
        <v>43</v>
      </c>
      <c r="M9700" s="3" t="s">
        <v>10480</v>
      </c>
      <c r="N9700" s="3" t="s">
        <v>45</v>
      </c>
      <c r="O9700" s="3" t="s">
        <v>79</v>
      </c>
      <c r="P9700">
        <v>54.32</v>
      </c>
      <c r="Q9700" s="3" t="s">
        <v>10481</v>
      </c>
      <c r="R9700">
        <v>4</v>
      </c>
      <c r="S9700">
        <v>0</v>
      </c>
      <c r="T9700">
        <v>16.295999999999999</v>
      </c>
    </row>
    <row r="9701" spans="1:20" x14ac:dyDescent="0.3">
      <c r="A9701" s="3" t="s">
        <v>11658</v>
      </c>
      <c r="B9701" s="4">
        <v>43084</v>
      </c>
      <c r="C9701" s="4">
        <v>43088</v>
      </c>
      <c r="D9701" s="3" t="s">
        <v>50</v>
      </c>
      <c r="E9701" s="3" t="s">
        <v>7908</v>
      </c>
      <c r="F9701" s="3" t="s">
        <v>7909</v>
      </c>
      <c r="G9701" s="3" t="s">
        <v>24</v>
      </c>
      <c r="H9701" s="3" t="s">
        <v>25</v>
      </c>
      <c r="I9701" s="3" t="s">
        <v>1160</v>
      </c>
      <c r="J9701" s="3" t="s">
        <v>42</v>
      </c>
      <c r="K9701">
        <v>90301</v>
      </c>
      <c r="L9701" s="3" t="s">
        <v>43</v>
      </c>
      <c r="M9701" s="3" t="s">
        <v>6266</v>
      </c>
      <c r="N9701" s="3" t="s">
        <v>72</v>
      </c>
      <c r="O9701" s="3" t="s">
        <v>73</v>
      </c>
      <c r="P9701">
        <v>196.77600000000001</v>
      </c>
      <c r="Q9701" s="3" t="s">
        <v>6267</v>
      </c>
      <c r="R9701">
        <v>3</v>
      </c>
      <c r="S9701">
        <v>0.2</v>
      </c>
      <c r="T9701">
        <v>14.7582</v>
      </c>
    </row>
    <row r="9702" spans="1:20" x14ac:dyDescent="0.3">
      <c r="A9702" s="3" t="s">
        <v>11659</v>
      </c>
      <c r="B9702" s="4">
        <v>42673</v>
      </c>
      <c r="C9702" s="4">
        <v>42471</v>
      </c>
      <c r="D9702" s="3" t="s">
        <v>50</v>
      </c>
      <c r="E9702" s="3" t="s">
        <v>7869</v>
      </c>
      <c r="F9702" s="3" t="s">
        <v>7870</v>
      </c>
      <c r="G9702" s="3" t="s">
        <v>24</v>
      </c>
      <c r="H9702" s="3" t="s">
        <v>25</v>
      </c>
      <c r="I9702" s="3" t="s">
        <v>11660</v>
      </c>
      <c r="J9702" s="3" t="s">
        <v>42</v>
      </c>
      <c r="K9702">
        <v>93405</v>
      </c>
      <c r="L9702" s="3" t="s">
        <v>43</v>
      </c>
      <c r="M9702" s="3" t="s">
        <v>3569</v>
      </c>
      <c r="N9702" s="3" t="s">
        <v>45</v>
      </c>
      <c r="O9702" s="3" t="s">
        <v>304</v>
      </c>
      <c r="P9702">
        <v>3.62</v>
      </c>
      <c r="Q9702" s="3" t="s">
        <v>3570</v>
      </c>
      <c r="R9702">
        <v>2</v>
      </c>
      <c r="S9702">
        <v>0</v>
      </c>
      <c r="T9702">
        <v>1.1946000000000001</v>
      </c>
    </row>
    <row r="9703" spans="1:20" x14ac:dyDescent="0.3">
      <c r="A9703" s="3" t="s">
        <v>11661</v>
      </c>
      <c r="B9703" s="4">
        <v>42947</v>
      </c>
      <c r="C9703" s="4">
        <v>42833</v>
      </c>
      <c r="D9703" s="3" t="s">
        <v>50</v>
      </c>
      <c r="E9703" s="3" t="s">
        <v>7206</v>
      </c>
      <c r="F9703" s="3" t="s">
        <v>7207</v>
      </c>
      <c r="G9703" s="3" t="s">
        <v>107</v>
      </c>
      <c r="H9703" s="3" t="s">
        <v>25</v>
      </c>
      <c r="I9703" s="3" t="s">
        <v>589</v>
      </c>
      <c r="J9703" s="3" t="s">
        <v>277</v>
      </c>
      <c r="K9703">
        <v>19805</v>
      </c>
      <c r="L9703" s="3" t="s">
        <v>160</v>
      </c>
      <c r="M9703" s="3" t="s">
        <v>501</v>
      </c>
      <c r="N9703" s="3" t="s">
        <v>45</v>
      </c>
      <c r="O9703" s="3" t="s">
        <v>93</v>
      </c>
      <c r="P9703">
        <v>11.54</v>
      </c>
      <c r="Q9703" s="3" t="s">
        <v>502</v>
      </c>
      <c r="R9703">
        <v>1</v>
      </c>
      <c r="S9703">
        <v>0</v>
      </c>
      <c r="T9703">
        <v>5.5392000000000001</v>
      </c>
    </row>
    <row r="9704" spans="1:20" x14ac:dyDescent="0.3">
      <c r="A9704" s="3" t="s">
        <v>11661</v>
      </c>
      <c r="B9704" s="4">
        <v>42947</v>
      </c>
      <c r="C9704" s="4">
        <v>42833</v>
      </c>
      <c r="D9704" s="3" t="s">
        <v>50</v>
      </c>
      <c r="E9704" s="3" t="s">
        <v>7206</v>
      </c>
      <c r="F9704" s="3" t="s">
        <v>7207</v>
      </c>
      <c r="G9704" s="3" t="s">
        <v>107</v>
      </c>
      <c r="H9704" s="3" t="s">
        <v>25</v>
      </c>
      <c r="I9704" s="3" t="s">
        <v>589</v>
      </c>
      <c r="J9704" s="3" t="s">
        <v>277</v>
      </c>
      <c r="K9704">
        <v>19805</v>
      </c>
      <c r="L9704" s="3" t="s">
        <v>160</v>
      </c>
      <c r="M9704" s="3" t="s">
        <v>100</v>
      </c>
      <c r="N9704" s="3" t="s">
        <v>45</v>
      </c>
      <c r="O9704" s="3" t="s">
        <v>76</v>
      </c>
      <c r="P9704">
        <v>849.95</v>
      </c>
      <c r="Q9704" s="3" t="s">
        <v>101</v>
      </c>
      <c r="R9704">
        <v>5</v>
      </c>
      <c r="S9704">
        <v>0</v>
      </c>
      <c r="T9704">
        <v>390.97699999999998</v>
      </c>
    </row>
    <row r="9705" spans="1:20" x14ac:dyDescent="0.3">
      <c r="A9705" s="3" t="s">
        <v>11661</v>
      </c>
      <c r="B9705" s="4">
        <v>42947</v>
      </c>
      <c r="C9705" s="4">
        <v>42833</v>
      </c>
      <c r="D9705" s="3" t="s">
        <v>50</v>
      </c>
      <c r="E9705" s="3" t="s">
        <v>7206</v>
      </c>
      <c r="F9705" s="3" t="s">
        <v>7207</v>
      </c>
      <c r="G9705" s="3" t="s">
        <v>107</v>
      </c>
      <c r="H9705" s="3" t="s">
        <v>25</v>
      </c>
      <c r="I9705" s="3" t="s">
        <v>589</v>
      </c>
      <c r="J9705" s="3" t="s">
        <v>277</v>
      </c>
      <c r="K9705">
        <v>19805</v>
      </c>
      <c r="L9705" s="3" t="s">
        <v>160</v>
      </c>
      <c r="M9705" s="3" t="s">
        <v>10114</v>
      </c>
      <c r="N9705" s="3" t="s">
        <v>45</v>
      </c>
      <c r="O9705" s="3" t="s">
        <v>76</v>
      </c>
      <c r="P9705">
        <v>11.01</v>
      </c>
      <c r="Q9705" s="3" t="s">
        <v>10115</v>
      </c>
      <c r="R9705">
        <v>3</v>
      </c>
      <c r="S9705">
        <v>0</v>
      </c>
      <c r="T9705">
        <v>5.3948999999999998</v>
      </c>
    </row>
    <row r="9706" spans="1:20" x14ac:dyDescent="0.3">
      <c r="A9706" s="3" t="s">
        <v>11662</v>
      </c>
      <c r="B9706" s="4">
        <v>43027</v>
      </c>
      <c r="C9706" s="4">
        <v>43031</v>
      </c>
      <c r="D9706" s="3" t="s">
        <v>50</v>
      </c>
      <c r="E9706" s="3" t="s">
        <v>5479</v>
      </c>
      <c r="F9706" s="3" t="s">
        <v>5480</v>
      </c>
      <c r="G9706" s="3" t="s">
        <v>24</v>
      </c>
      <c r="H9706" s="3" t="s">
        <v>25</v>
      </c>
      <c r="I9706" s="3" t="s">
        <v>136</v>
      </c>
      <c r="J9706" s="3" t="s">
        <v>42</v>
      </c>
      <c r="K9706">
        <v>94122</v>
      </c>
      <c r="L9706" s="3" t="s">
        <v>43</v>
      </c>
      <c r="M9706" s="3" t="s">
        <v>3232</v>
      </c>
      <c r="N9706" s="3" t="s">
        <v>45</v>
      </c>
      <c r="O9706" s="3" t="s">
        <v>76</v>
      </c>
      <c r="P9706">
        <v>39.624000000000002</v>
      </c>
      <c r="Q9706" s="3" t="s">
        <v>3233</v>
      </c>
      <c r="R9706">
        <v>3</v>
      </c>
      <c r="S9706">
        <v>0.2</v>
      </c>
      <c r="T9706">
        <v>13.868399999999999</v>
      </c>
    </row>
    <row r="9707" spans="1:20" x14ac:dyDescent="0.3">
      <c r="A9707" s="3" t="s">
        <v>11663</v>
      </c>
      <c r="B9707" s="4">
        <v>42664</v>
      </c>
      <c r="C9707" s="4">
        <v>42670</v>
      </c>
      <c r="D9707" s="3" t="s">
        <v>50</v>
      </c>
      <c r="E9707" s="3" t="s">
        <v>2204</v>
      </c>
      <c r="F9707" s="3" t="s">
        <v>2205</v>
      </c>
      <c r="G9707" s="3" t="s">
        <v>24</v>
      </c>
      <c r="H9707" s="3" t="s">
        <v>25</v>
      </c>
      <c r="I9707" s="3" t="s">
        <v>41</v>
      </c>
      <c r="J9707" s="3" t="s">
        <v>42</v>
      </c>
      <c r="K9707">
        <v>90045</v>
      </c>
      <c r="L9707" s="3" t="s">
        <v>43</v>
      </c>
      <c r="M9707" s="3" t="s">
        <v>8756</v>
      </c>
      <c r="N9707" s="3" t="s">
        <v>30</v>
      </c>
      <c r="O9707" s="3" t="s">
        <v>34</v>
      </c>
      <c r="P9707">
        <v>242.136</v>
      </c>
      <c r="Q9707" s="3" t="s">
        <v>8757</v>
      </c>
      <c r="R9707">
        <v>3</v>
      </c>
      <c r="S9707">
        <v>0.2</v>
      </c>
      <c r="T9707">
        <v>12.1068</v>
      </c>
    </row>
    <row r="9708" spans="1:20" x14ac:dyDescent="0.3">
      <c r="A9708" s="3" t="s">
        <v>11663</v>
      </c>
      <c r="B9708" s="4">
        <v>42664</v>
      </c>
      <c r="C9708" s="4">
        <v>42670</v>
      </c>
      <c r="D9708" s="3" t="s">
        <v>50</v>
      </c>
      <c r="E9708" s="3" t="s">
        <v>2204</v>
      </c>
      <c r="F9708" s="3" t="s">
        <v>2205</v>
      </c>
      <c r="G9708" s="3" t="s">
        <v>24</v>
      </c>
      <c r="H9708" s="3" t="s">
        <v>25</v>
      </c>
      <c r="I9708" s="3" t="s">
        <v>41</v>
      </c>
      <c r="J9708" s="3" t="s">
        <v>42</v>
      </c>
      <c r="K9708">
        <v>90045</v>
      </c>
      <c r="L9708" s="3" t="s">
        <v>43</v>
      </c>
      <c r="M9708" s="3" t="s">
        <v>535</v>
      </c>
      <c r="N9708" s="3" t="s">
        <v>45</v>
      </c>
      <c r="O9708" s="3" t="s">
        <v>69</v>
      </c>
      <c r="P9708">
        <v>12.39</v>
      </c>
      <c r="Q9708" s="3" t="s">
        <v>536</v>
      </c>
      <c r="R9708">
        <v>3</v>
      </c>
      <c r="S9708">
        <v>0</v>
      </c>
      <c r="T9708">
        <v>5.6993999999999998</v>
      </c>
    </row>
    <row r="9709" spans="1:20" x14ac:dyDescent="0.3">
      <c r="A9709" s="3" t="s">
        <v>11663</v>
      </c>
      <c r="B9709" s="4">
        <v>42664</v>
      </c>
      <c r="C9709" s="4">
        <v>42670</v>
      </c>
      <c r="D9709" s="3" t="s">
        <v>50</v>
      </c>
      <c r="E9709" s="3" t="s">
        <v>2204</v>
      </c>
      <c r="F9709" s="3" t="s">
        <v>2205</v>
      </c>
      <c r="G9709" s="3" t="s">
        <v>24</v>
      </c>
      <c r="H9709" s="3" t="s">
        <v>25</v>
      </c>
      <c r="I9709" s="3" t="s">
        <v>41</v>
      </c>
      <c r="J9709" s="3" t="s">
        <v>42</v>
      </c>
      <c r="K9709">
        <v>90045</v>
      </c>
      <c r="L9709" s="3" t="s">
        <v>43</v>
      </c>
      <c r="M9709" s="3" t="s">
        <v>7876</v>
      </c>
      <c r="N9709" s="3" t="s">
        <v>30</v>
      </c>
      <c r="O9709" s="3" t="s">
        <v>66</v>
      </c>
      <c r="P9709">
        <v>19.96</v>
      </c>
      <c r="Q9709" s="3" t="s">
        <v>7877</v>
      </c>
      <c r="R9709">
        <v>2</v>
      </c>
      <c r="S9709">
        <v>0</v>
      </c>
      <c r="T9709">
        <v>5.5888</v>
      </c>
    </row>
    <row r="9710" spans="1:20" x14ac:dyDescent="0.3">
      <c r="A9710" s="3" t="s">
        <v>11663</v>
      </c>
      <c r="B9710" s="4">
        <v>42664</v>
      </c>
      <c r="C9710" s="4">
        <v>42670</v>
      </c>
      <c r="D9710" s="3" t="s">
        <v>50</v>
      </c>
      <c r="E9710" s="3" t="s">
        <v>2204</v>
      </c>
      <c r="F9710" s="3" t="s">
        <v>2205</v>
      </c>
      <c r="G9710" s="3" t="s">
        <v>24</v>
      </c>
      <c r="H9710" s="3" t="s">
        <v>25</v>
      </c>
      <c r="I9710" s="3" t="s">
        <v>41</v>
      </c>
      <c r="J9710" s="3" t="s">
        <v>42</v>
      </c>
      <c r="K9710">
        <v>90045</v>
      </c>
      <c r="L9710" s="3" t="s">
        <v>43</v>
      </c>
      <c r="M9710" s="3" t="s">
        <v>1839</v>
      </c>
      <c r="N9710" s="3" t="s">
        <v>45</v>
      </c>
      <c r="O9710" s="3" t="s">
        <v>59</v>
      </c>
      <c r="P9710">
        <v>340.92</v>
      </c>
      <c r="Q9710" s="3" t="s">
        <v>1840</v>
      </c>
      <c r="R9710">
        <v>3</v>
      </c>
      <c r="S9710">
        <v>0</v>
      </c>
      <c r="T9710">
        <v>3.4091999999999998</v>
      </c>
    </row>
    <row r="9711" spans="1:20" x14ac:dyDescent="0.3">
      <c r="A9711" s="3" t="s">
        <v>11664</v>
      </c>
      <c r="B9711" s="4">
        <v>41770</v>
      </c>
      <c r="C9711" s="4">
        <v>41923</v>
      </c>
      <c r="D9711" s="3" t="s">
        <v>50</v>
      </c>
      <c r="E9711" s="3" t="s">
        <v>1925</v>
      </c>
      <c r="F9711" s="3" t="s">
        <v>1926</v>
      </c>
      <c r="G9711" s="3" t="s">
        <v>24</v>
      </c>
      <c r="H9711" s="3" t="s">
        <v>25</v>
      </c>
      <c r="I9711" s="3" t="s">
        <v>158</v>
      </c>
      <c r="J9711" s="3" t="s">
        <v>159</v>
      </c>
      <c r="K9711">
        <v>19143</v>
      </c>
      <c r="L9711" s="3" t="s">
        <v>160</v>
      </c>
      <c r="M9711" s="3" t="s">
        <v>5991</v>
      </c>
      <c r="N9711" s="3" t="s">
        <v>30</v>
      </c>
      <c r="O9711" s="3" t="s">
        <v>66</v>
      </c>
      <c r="P9711">
        <v>273.56799999999998</v>
      </c>
      <c r="Q9711" s="3" t="s">
        <v>5992</v>
      </c>
      <c r="R9711">
        <v>2</v>
      </c>
      <c r="S9711">
        <v>0.2</v>
      </c>
      <c r="T9711">
        <v>-34.195999999999998</v>
      </c>
    </row>
    <row r="9712" spans="1:20" x14ac:dyDescent="0.3">
      <c r="A9712" s="3" t="s">
        <v>11664</v>
      </c>
      <c r="B9712" s="4">
        <v>41770</v>
      </c>
      <c r="C9712" s="4">
        <v>41923</v>
      </c>
      <c r="D9712" s="3" t="s">
        <v>50</v>
      </c>
      <c r="E9712" s="3" t="s">
        <v>1925</v>
      </c>
      <c r="F9712" s="3" t="s">
        <v>1926</v>
      </c>
      <c r="G9712" s="3" t="s">
        <v>24</v>
      </c>
      <c r="H9712" s="3" t="s">
        <v>25</v>
      </c>
      <c r="I9712" s="3" t="s">
        <v>158</v>
      </c>
      <c r="J9712" s="3" t="s">
        <v>159</v>
      </c>
      <c r="K9712">
        <v>19143</v>
      </c>
      <c r="L9712" s="3" t="s">
        <v>160</v>
      </c>
      <c r="M9712" s="3" t="s">
        <v>3163</v>
      </c>
      <c r="N9712" s="3" t="s">
        <v>45</v>
      </c>
      <c r="O9712" s="3" t="s">
        <v>76</v>
      </c>
      <c r="P9712">
        <v>13.194000000000001</v>
      </c>
      <c r="Q9712" s="3" t="s">
        <v>3164</v>
      </c>
      <c r="R9712">
        <v>2</v>
      </c>
      <c r="S9712">
        <v>0.7</v>
      </c>
      <c r="T9712">
        <v>-8.7959999999999994</v>
      </c>
    </row>
    <row r="9713" spans="1:20" x14ac:dyDescent="0.3">
      <c r="A9713" s="3" t="s">
        <v>11664</v>
      </c>
      <c r="B9713" s="4">
        <v>41770</v>
      </c>
      <c r="C9713" s="4">
        <v>41923</v>
      </c>
      <c r="D9713" s="3" t="s">
        <v>50</v>
      </c>
      <c r="E9713" s="3" t="s">
        <v>1925</v>
      </c>
      <c r="F9713" s="3" t="s">
        <v>1926</v>
      </c>
      <c r="G9713" s="3" t="s">
        <v>24</v>
      </c>
      <c r="H9713" s="3" t="s">
        <v>25</v>
      </c>
      <c r="I9713" s="3" t="s">
        <v>158</v>
      </c>
      <c r="J9713" s="3" t="s">
        <v>159</v>
      </c>
      <c r="K9713">
        <v>19143</v>
      </c>
      <c r="L9713" s="3" t="s">
        <v>160</v>
      </c>
      <c r="M9713" s="3" t="s">
        <v>3979</v>
      </c>
      <c r="N9713" s="3" t="s">
        <v>45</v>
      </c>
      <c r="O9713" s="3" t="s">
        <v>59</v>
      </c>
      <c r="P9713">
        <v>1080.096</v>
      </c>
      <c r="Q9713" s="3" t="s">
        <v>3980</v>
      </c>
      <c r="R9713">
        <v>6</v>
      </c>
      <c r="S9713">
        <v>0.2</v>
      </c>
      <c r="T9713">
        <v>-94.508399999999995</v>
      </c>
    </row>
    <row r="9714" spans="1:20" x14ac:dyDescent="0.3">
      <c r="A9714" s="3" t="s">
        <v>11664</v>
      </c>
      <c r="B9714" s="4">
        <v>41770</v>
      </c>
      <c r="C9714" s="4">
        <v>41923</v>
      </c>
      <c r="D9714" s="3" t="s">
        <v>50</v>
      </c>
      <c r="E9714" s="3" t="s">
        <v>1925</v>
      </c>
      <c r="F9714" s="3" t="s">
        <v>1926</v>
      </c>
      <c r="G9714" s="3" t="s">
        <v>24</v>
      </c>
      <c r="H9714" s="3" t="s">
        <v>25</v>
      </c>
      <c r="I9714" s="3" t="s">
        <v>158</v>
      </c>
      <c r="J9714" s="3" t="s">
        <v>159</v>
      </c>
      <c r="K9714">
        <v>19143</v>
      </c>
      <c r="L9714" s="3" t="s">
        <v>160</v>
      </c>
      <c r="M9714" s="3" t="s">
        <v>2430</v>
      </c>
      <c r="N9714" s="3" t="s">
        <v>72</v>
      </c>
      <c r="O9714" s="3" t="s">
        <v>177</v>
      </c>
      <c r="P9714">
        <v>51.56</v>
      </c>
      <c r="Q9714" s="3" t="s">
        <v>2431</v>
      </c>
      <c r="R9714">
        <v>5</v>
      </c>
      <c r="S9714">
        <v>0.2</v>
      </c>
      <c r="T9714">
        <v>-6.4450000000000003</v>
      </c>
    </row>
    <row r="9715" spans="1:20" x14ac:dyDescent="0.3">
      <c r="A9715" s="3" t="s">
        <v>11664</v>
      </c>
      <c r="B9715" s="4">
        <v>41770</v>
      </c>
      <c r="C9715" s="4">
        <v>41923</v>
      </c>
      <c r="D9715" s="3" t="s">
        <v>50</v>
      </c>
      <c r="E9715" s="3" t="s">
        <v>1925</v>
      </c>
      <c r="F9715" s="3" t="s">
        <v>1926</v>
      </c>
      <c r="G9715" s="3" t="s">
        <v>24</v>
      </c>
      <c r="H9715" s="3" t="s">
        <v>25</v>
      </c>
      <c r="I9715" s="3" t="s">
        <v>158</v>
      </c>
      <c r="J9715" s="3" t="s">
        <v>159</v>
      </c>
      <c r="K9715">
        <v>19143</v>
      </c>
      <c r="L9715" s="3" t="s">
        <v>160</v>
      </c>
      <c r="M9715" s="3" t="s">
        <v>6031</v>
      </c>
      <c r="N9715" s="3" t="s">
        <v>72</v>
      </c>
      <c r="O9715" s="3" t="s">
        <v>177</v>
      </c>
      <c r="P9715">
        <v>58.415999999999997</v>
      </c>
      <c r="Q9715" s="3" t="s">
        <v>6032</v>
      </c>
      <c r="R9715">
        <v>2</v>
      </c>
      <c r="S9715">
        <v>0.2</v>
      </c>
      <c r="T9715">
        <v>16.794599999999999</v>
      </c>
    </row>
    <row r="9716" spans="1:20" x14ac:dyDescent="0.3">
      <c r="A9716" s="3" t="s">
        <v>11665</v>
      </c>
      <c r="B9716" s="4">
        <v>42562</v>
      </c>
      <c r="C9716" s="4">
        <v>42715</v>
      </c>
      <c r="D9716" s="3" t="s">
        <v>50</v>
      </c>
      <c r="E9716" s="3" t="s">
        <v>4158</v>
      </c>
      <c r="F9716" s="3" t="s">
        <v>4159</v>
      </c>
      <c r="G9716" s="3" t="s">
        <v>24</v>
      </c>
      <c r="H9716" s="3" t="s">
        <v>25</v>
      </c>
      <c r="I9716" s="3" t="s">
        <v>136</v>
      </c>
      <c r="J9716" s="3" t="s">
        <v>42</v>
      </c>
      <c r="K9716">
        <v>94122</v>
      </c>
      <c r="L9716" s="3" t="s">
        <v>43</v>
      </c>
      <c r="M9716" s="3" t="s">
        <v>1685</v>
      </c>
      <c r="N9716" s="3" t="s">
        <v>45</v>
      </c>
      <c r="O9716" s="3" t="s">
        <v>76</v>
      </c>
      <c r="P9716">
        <v>57.584000000000003</v>
      </c>
      <c r="Q9716" s="3" t="s">
        <v>1686</v>
      </c>
      <c r="R9716">
        <v>2</v>
      </c>
      <c r="S9716">
        <v>0.2</v>
      </c>
      <c r="T9716">
        <v>20.154399999999999</v>
      </c>
    </row>
    <row r="9717" spans="1:20" x14ac:dyDescent="0.3">
      <c r="A9717" s="3" t="s">
        <v>11666</v>
      </c>
      <c r="B9717" s="4">
        <v>42712</v>
      </c>
      <c r="C9717" s="4">
        <v>42596</v>
      </c>
      <c r="D9717" s="3" t="s">
        <v>21</v>
      </c>
      <c r="E9717" s="3" t="s">
        <v>4630</v>
      </c>
      <c r="F9717" s="3" t="s">
        <v>4631</v>
      </c>
      <c r="G9717" s="3" t="s">
        <v>107</v>
      </c>
      <c r="H9717" s="3" t="s">
        <v>25</v>
      </c>
      <c r="I9717" s="3" t="s">
        <v>158</v>
      </c>
      <c r="J9717" s="3" t="s">
        <v>159</v>
      </c>
      <c r="K9717">
        <v>19134</v>
      </c>
      <c r="L9717" s="3" t="s">
        <v>160</v>
      </c>
      <c r="M9717" s="3" t="s">
        <v>9234</v>
      </c>
      <c r="N9717" s="3" t="s">
        <v>45</v>
      </c>
      <c r="O9717" s="3" t="s">
        <v>69</v>
      </c>
      <c r="P9717">
        <v>37.311999999999998</v>
      </c>
      <c r="Q9717" s="3" t="s">
        <v>9235</v>
      </c>
      <c r="R9717">
        <v>4</v>
      </c>
      <c r="S9717">
        <v>0.2</v>
      </c>
      <c r="T9717">
        <v>2.7984</v>
      </c>
    </row>
    <row r="9718" spans="1:20" x14ac:dyDescent="0.3">
      <c r="A9718" s="3" t="s">
        <v>11667</v>
      </c>
      <c r="B9718" s="4">
        <v>42520</v>
      </c>
      <c r="C9718" s="4">
        <v>42521</v>
      </c>
      <c r="D9718" s="3" t="s">
        <v>1454</v>
      </c>
      <c r="E9718" s="3" t="s">
        <v>2342</v>
      </c>
      <c r="F9718" s="3" t="s">
        <v>2343</v>
      </c>
      <c r="G9718" s="3" t="s">
        <v>24</v>
      </c>
      <c r="H9718" s="3" t="s">
        <v>25</v>
      </c>
      <c r="I9718" s="3" t="s">
        <v>204</v>
      </c>
      <c r="J9718" s="3" t="s">
        <v>109</v>
      </c>
      <c r="K9718">
        <v>77041</v>
      </c>
      <c r="L9718" s="3" t="s">
        <v>110</v>
      </c>
      <c r="M9718" s="3" t="s">
        <v>630</v>
      </c>
      <c r="N9718" s="3" t="s">
        <v>72</v>
      </c>
      <c r="O9718" s="3" t="s">
        <v>73</v>
      </c>
      <c r="P9718">
        <v>79.959999999999994</v>
      </c>
      <c r="Q9718" s="3" t="s">
        <v>631</v>
      </c>
      <c r="R9718">
        <v>5</v>
      </c>
      <c r="S9718">
        <v>0.2</v>
      </c>
      <c r="T9718">
        <v>7.9960000000000004</v>
      </c>
    </row>
    <row r="9719" spans="1:20" x14ac:dyDescent="0.3">
      <c r="A9719" s="3" t="s">
        <v>11667</v>
      </c>
      <c r="B9719" s="4">
        <v>42520</v>
      </c>
      <c r="C9719" s="4">
        <v>42521</v>
      </c>
      <c r="D9719" s="3" t="s">
        <v>1454</v>
      </c>
      <c r="E9719" s="3" t="s">
        <v>2342</v>
      </c>
      <c r="F9719" s="3" t="s">
        <v>2343</v>
      </c>
      <c r="G9719" s="3" t="s">
        <v>24</v>
      </c>
      <c r="H9719" s="3" t="s">
        <v>25</v>
      </c>
      <c r="I9719" s="3" t="s">
        <v>204</v>
      </c>
      <c r="J9719" s="3" t="s">
        <v>109</v>
      </c>
      <c r="K9719">
        <v>77041</v>
      </c>
      <c r="L9719" s="3" t="s">
        <v>110</v>
      </c>
      <c r="M9719" s="3" t="s">
        <v>969</v>
      </c>
      <c r="N9719" s="3" t="s">
        <v>72</v>
      </c>
      <c r="O9719" s="3" t="s">
        <v>177</v>
      </c>
      <c r="P9719">
        <v>223.96</v>
      </c>
      <c r="Q9719" s="3" t="s">
        <v>970</v>
      </c>
      <c r="R9719">
        <v>5</v>
      </c>
      <c r="S9719">
        <v>0.2</v>
      </c>
      <c r="T9719">
        <v>11.198</v>
      </c>
    </row>
    <row r="9720" spans="1:20" x14ac:dyDescent="0.3">
      <c r="A9720" s="3" t="s">
        <v>11668</v>
      </c>
      <c r="B9720" s="4">
        <v>43080</v>
      </c>
      <c r="C9720" s="4">
        <v>43053</v>
      </c>
      <c r="D9720" s="3" t="s">
        <v>21</v>
      </c>
      <c r="E9720" s="3" t="s">
        <v>5816</v>
      </c>
      <c r="F9720" s="3" t="s">
        <v>5817</v>
      </c>
      <c r="G9720" s="3" t="s">
        <v>24</v>
      </c>
      <c r="H9720" s="3" t="s">
        <v>25</v>
      </c>
      <c r="I9720" s="3" t="s">
        <v>2797</v>
      </c>
      <c r="J9720" s="3" t="s">
        <v>159</v>
      </c>
      <c r="K9720">
        <v>17602</v>
      </c>
      <c r="L9720" s="3" t="s">
        <v>160</v>
      </c>
      <c r="M9720" s="3" t="s">
        <v>4176</v>
      </c>
      <c r="N9720" s="3" t="s">
        <v>45</v>
      </c>
      <c r="O9720" s="3" t="s">
        <v>59</v>
      </c>
      <c r="P9720">
        <v>221.024</v>
      </c>
      <c r="Q9720" s="3" t="s">
        <v>4177</v>
      </c>
      <c r="R9720">
        <v>2</v>
      </c>
      <c r="S9720">
        <v>0.2</v>
      </c>
      <c r="T9720">
        <v>-55.256</v>
      </c>
    </row>
    <row r="9721" spans="1:20" x14ac:dyDescent="0.3">
      <c r="A9721" s="3" t="s">
        <v>11669</v>
      </c>
      <c r="B9721" s="4">
        <v>42635</v>
      </c>
      <c r="C9721" s="4">
        <v>42639</v>
      </c>
      <c r="D9721" s="3" t="s">
        <v>50</v>
      </c>
      <c r="E9721" s="3" t="s">
        <v>2735</v>
      </c>
      <c r="F9721" s="3" t="s">
        <v>2736</v>
      </c>
      <c r="G9721" s="3" t="s">
        <v>40</v>
      </c>
      <c r="H9721" s="3" t="s">
        <v>25</v>
      </c>
      <c r="I9721" s="3" t="s">
        <v>2083</v>
      </c>
      <c r="J9721" s="3" t="s">
        <v>120</v>
      </c>
      <c r="K9721">
        <v>54302</v>
      </c>
      <c r="L9721" s="3" t="s">
        <v>110</v>
      </c>
      <c r="M9721" s="3" t="s">
        <v>6871</v>
      </c>
      <c r="N9721" s="3" t="s">
        <v>30</v>
      </c>
      <c r="O9721" s="3" t="s">
        <v>66</v>
      </c>
      <c r="P9721">
        <v>18.96</v>
      </c>
      <c r="Q9721" s="3" t="s">
        <v>6872</v>
      </c>
      <c r="R9721">
        <v>2</v>
      </c>
      <c r="S9721">
        <v>0</v>
      </c>
      <c r="T9721">
        <v>7.5839999999999996</v>
      </c>
    </row>
    <row r="9722" spans="1:20" x14ac:dyDescent="0.3">
      <c r="A9722" s="3" t="s">
        <v>11670</v>
      </c>
      <c r="B9722" s="4">
        <v>42416</v>
      </c>
      <c r="C9722" s="4">
        <v>42420</v>
      </c>
      <c r="D9722" s="3" t="s">
        <v>50</v>
      </c>
      <c r="E9722" s="3" t="s">
        <v>5112</v>
      </c>
      <c r="F9722" s="3" t="s">
        <v>5113</v>
      </c>
      <c r="G9722" s="3" t="s">
        <v>24</v>
      </c>
      <c r="H9722" s="3" t="s">
        <v>25</v>
      </c>
      <c r="I9722" s="3" t="s">
        <v>301</v>
      </c>
      <c r="J9722" s="3" t="s">
        <v>302</v>
      </c>
      <c r="K9722">
        <v>10024</v>
      </c>
      <c r="L9722" s="3" t="s">
        <v>160</v>
      </c>
      <c r="M9722" s="3" t="s">
        <v>8663</v>
      </c>
      <c r="N9722" s="3" t="s">
        <v>30</v>
      </c>
      <c r="O9722" s="3" t="s">
        <v>34</v>
      </c>
      <c r="P9722">
        <v>326.64600000000002</v>
      </c>
      <c r="Q9722" s="3" t="s">
        <v>8664</v>
      </c>
      <c r="R9722">
        <v>3</v>
      </c>
      <c r="S9722">
        <v>0.1</v>
      </c>
      <c r="T9722">
        <v>39.923400000000001</v>
      </c>
    </row>
    <row r="9723" spans="1:20" x14ac:dyDescent="0.3">
      <c r="A9723" s="3" t="s">
        <v>11670</v>
      </c>
      <c r="B9723" s="4">
        <v>42416</v>
      </c>
      <c r="C9723" s="4">
        <v>42420</v>
      </c>
      <c r="D9723" s="3" t="s">
        <v>50</v>
      </c>
      <c r="E9723" s="3" t="s">
        <v>5112</v>
      </c>
      <c r="F9723" s="3" t="s">
        <v>5113</v>
      </c>
      <c r="G9723" s="3" t="s">
        <v>24</v>
      </c>
      <c r="H9723" s="3" t="s">
        <v>25</v>
      </c>
      <c r="I9723" s="3" t="s">
        <v>301</v>
      </c>
      <c r="J9723" s="3" t="s">
        <v>302</v>
      </c>
      <c r="K9723">
        <v>10024</v>
      </c>
      <c r="L9723" s="3" t="s">
        <v>160</v>
      </c>
      <c r="M9723" s="3" t="s">
        <v>1150</v>
      </c>
      <c r="N9723" s="3" t="s">
        <v>72</v>
      </c>
      <c r="O9723" s="3" t="s">
        <v>177</v>
      </c>
      <c r="P9723">
        <v>89.97</v>
      </c>
      <c r="Q9723" s="3" t="s">
        <v>1151</v>
      </c>
      <c r="R9723">
        <v>3</v>
      </c>
      <c r="S9723">
        <v>0</v>
      </c>
      <c r="T9723">
        <v>39.586799999999997</v>
      </c>
    </row>
    <row r="9724" spans="1:20" x14ac:dyDescent="0.3">
      <c r="A9724" s="3" t="s">
        <v>11671</v>
      </c>
      <c r="B9724" s="4">
        <v>41995</v>
      </c>
      <c r="C9724" s="4">
        <v>41999</v>
      </c>
      <c r="D9724" s="3" t="s">
        <v>50</v>
      </c>
      <c r="E9724" s="3" t="s">
        <v>701</v>
      </c>
      <c r="F9724" s="3" t="s">
        <v>702</v>
      </c>
      <c r="G9724" s="3" t="s">
        <v>107</v>
      </c>
      <c r="H9724" s="3" t="s">
        <v>25</v>
      </c>
      <c r="I9724" s="3" t="s">
        <v>301</v>
      </c>
      <c r="J9724" s="3" t="s">
        <v>302</v>
      </c>
      <c r="K9724">
        <v>10011</v>
      </c>
      <c r="L9724" s="3" t="s">
        <v>160</v>
      </c>
      <c r="M9724" s="3" t="s">
        <v>3078</v>
      </c>
      <c r="N9724" s="3" t="s">
        <v>45</v>
      </c>
      <c r="O9724" s="3" t="s">
        <v>76</v>
      </c>
      <c r="P9724">
        <v>296.71199999999999</v>
      </c>
      <c r="Q9724" s="3" t="s">
        <v>3079</v>
      </c>
      <c r="R9724">
        <v>13</v>
      </c>
      <c r="S9724">
        <v>0.2</v>
      </c>
      <c r="T9724">
        <v>100.1403</v>
      </c>
    </row>
    <row r="9725" spans="1:20" x14ac:dyDescent="0.3">
      <c r="A9725" s="3" t="s">
        <v>11672</v>
      </c>
      <c r="B9725" s="4">
        <v>42136</v>
      </c>
      <c r="C9725" s="4">
        <v>42320</v>
      </c>
      <c r="D9725" s="3" t="s">
        <v>50</v>
      </c>
      <c r="E9725" s="3" t="s">
        <v>6232</v>
      </c>
      <c r="F9725" s="3" t="s">
        <v>6233</v>
      </c>
      <c r="G9725" s="3" t="s">
        <v>24</v>
      </c>
      <c r="H9725" s="3" t="s">
        <v>25</v>
      </c>
      <c r="I9725" s="3" t="s">
        <v>610</v>
      </c>
      <c r="J9725" s="3" t="s">
        <v>234</v>
      </c>
      <c r="K9725">
        <v>61701</v>
      </c>
      <c r="L9725" s="3" t="s">
        <v>110</v>
      </c>
      <c r="M9725" s="3" t="s">
        <v>2922</v>
      </c>
      <c r="N9725" s="3" t="s">
        <v>45</v>
      </c>
      <c r="O9725" s="3" t="s">
        <v>191</v>
      </c>
      <c r="P9725">
        <v>12.224</v>
      </c>
      <c r="Q9725" s="3" t="s">
        <v>2923</v>
      </c>
      <c r="R9725">
        <v>2</v>
      </c>
      <c r="S9725">
        <v>0.2</v>
      </c>
      <c r="T9725">
        <v>4.4311999999999996</v>
      </c>
    </row>
    <row r="9726" spans="1:20" x14ac:dyDescent="0.3">
      <c r="A9726" s="3" t="s">
        <v>11673</v>
      </c>
      <c r="B9726" s="4">
        <v>42995</v>
      </c>
      <c r="C9726" s="4">
        <v>42998</v>
      </c>
      <c r="D9726" s="3" t="s">
        <v>208</v>
      </c>
      <c r="E9726" s="3" t="s">
        <v>6192</v>
      </c>
      <c r="F9726" s="3" t="s">
        <v>6193</v>
      </c>
      <c r="G9726" s="3" t="s">
        <v>24</v>
      </c>
      <c r="H9726" s="3" t="s">
        <v>25</v>
      </c>
      <c r="I9726" s="3" t="s">
        <v>8072</v>
      </c>
      <c r="J9726" s="3" t="s">
        <v>6978</v>
      </c>
      <c r="K9726">
        <v>83704</v>
      </c>
      <c r="L9726" s="3" t="s">
        <v>43</v>
      </c>
      <c r="M9726" s="3" t="s">
        <v>4514</v>
      </c>
      <c r="N9726" s="3" t="s">
        <v>72</v>
      </c>
      <c r="O9726" s="3" t="s">
        <v>177</v>
      </c>
      <c r="P9726">
        <v>89.97</v>
      </c>
      <c r="Q9726" s="3" t="s">
        <v>4515</v>
      </c>
      <c r="R9726">
        <v>3</v>
      </c>
      <c r="S9726">
        <v>0</v>
      </c>
      <c r="T9726">
        <v>37.787399999999998</v>
      </c>
    </row>
    <row r="9727" spans="1:20" x14ac:dyDescent="0.3">
      <c r="A9727" s="3" t="s">
        <v>11674</v>
      </c>
      <c r="B9727" s="4">
        <v>42778</v>
      </c>
      <c r="C9727" s="4">
        <v>42837</v>
      </c>
      <c r="D9727" s="3" t="s">
        <v>208</v>
      </c>
      <c r="E9727" s="3" t="s">
        <v>329</v>
      </c>
      <c r="F9727" s="3" t="s">
        <v>330</v>
      </c>
      <c r="G9727" s="3" t="s">
        <v>24</v>
      </c>
      <c r="H9727" s="3" t="s">
        <v>25</v>
      </c>
      <c r="I9727" s="3" t="s">
        <v>1403</v>
      </c>
      <c r="J9727" s="3" t="s">
        <v>1404</v>
      </c>
      <c r="K9727">
        <v>1852</v>
      </c>
      <c r="L9727" s="3" t="s">
        <v>160</v>
      </c>
      <c r="M9727" s="3" t="s">
        <v>6263</v>
      </c>
      <c r="N9727" s="3" t="s">
        <v>45</v>
      </c>
      <c r="O9727" s="3" t="s">
        <v>79</v>
      </c>
      <c r="P9727">
        <v>286.86</v>
      </c>
      <c r="Q9727" s="3" t="s">
        <v>6264</v>
      </c>
      <c r="R9727">
        <v>7</v>
      </c>
      <c r="S9727">
        <v>0</v>
      </c>
      <c r="T9727">
        <v>80.320800000000006</v>
      </c>
    </row>
    <row r="9728" spans="1:20" x14ac:dyDescent="0.3">
      <c r="A9728" s="3" t="s">
        <v>11674</v>
      </c>
      <c r="B9728" s="4">
        <v>42778</v>
      </c>
      <c r="C9728" s="4">
        <v>42837</v>
      </c>
      <c r="D9728" s="3" t="s">
        <v>208</v>
      </c>
      <c r="E9728" s="3" t="s">
        <v>329</v>
      </c>
      <c r="F9728" s="3" t="s">
        <v>330</v>
      </c>
      <c r="G9728" s="3" t="s">
        <v>24</v>
      </c>
      <c r="H9728" s="3" t="s">
        <v>25</v>
      </c>
      <c r="I9728" s="3" t="s">
        <v>1403</v>
      </c>
      <c r="J9728" s="3" t="s">
        <v>1404</v>
      </c>
      <c r="K9728">
        <v>1852</v>
      </c>
      <c r="L9728" s="3" t="s">
        <v>160</v>
      </c>
      <c r="M9728" s="3" t="s">
        <v>212</v>
      </c>
      <c r="N9728" s="3" t="s">
        <v>72</v>
      </c>
      <c r="O9728" s="3" t="s">
        <v>73</v>
      </c>
      <c r="P9728">
        <v>979.95</v>
      </c>
      <c r="Q9728" s="3" t="s">
        <v>213</v>
      </c>
      <c r="R9728">
        <v>5</v>
      </c>
      <c r="S9728">
        <v>0</v>
      </c>
      <c r="T9728">
        <v>284.18549999999999</v>
      </c>
    </row>
    <row r="9729" spans="1:20" x14ac:dyDescent="0.3">
      <c r="A9729" s="3" t="s">
        <v>11674</v>
      </c>
      <c r="B9729" s="4">
        <v>42778</v>
      </c>
      <c r="C9729" s="4">
        <v>42837</v>
      </c>
      <c r="D9729" s="3" t="s">
        <v>208</v>
      </c>
      <c r="E9729" s="3" t="s">
        <v>329</v>
      </c>
      <c r="F9729" s="3" t="s">
        <v>330</v>
      </c>
      <c r="G9729" s="3" t="s">
        <v>24</v>
      </c>
      <c r="H9729" s="3" t="s">
        <v>25</v>
      </c>
      <c r="I9729" s="3" t="s">
        <v>1403</v>
      </c>
      <c r="J9729" s="3" t="s">
        <v>1404</v>
      </c>
      <c r="K9729">
        <v>1852</v>
      </c>
      <c r="L9729" s="3" t="s">
        <v>160</v>
      </c>
      <c r="M9729" s="3" t="s">
        <v>2112</v>
      </c>
      <c r="N9729" s="3" t="s">
        <v>45</v>
      </c>
      <c r="O9729" s="3" t="s">
        <v>653</v>
      </c>
      <c r="P9729">
        <v>4.3600000000000003</v>
      </c>
      <c r="Q9729" s="3" t="s">
        <v>1461</v>
      </c>
      <c r="R9729">
        <v>2</v>
      </c>
      <c r="S9729">
        <v>0</v>
      </c>
      <c r="T9729">
        <v>0.1744</v>
      </c>
    </row>
    <row r="9730" spans="1:20" x14ac:dyDescent="0.3">
      <c r="A9730" s="3" t="s">
        <v>11675</v>
      </c>
      <c r="B9730" s="4">
        <v>41911</v>
      </c>
      <c r="C9730" s="4">
        <v>41739</v>
      </c>
      <c r="D9730" s="3" t="s">
        <v>50</v>
      </c>
      <c r="E9730" s="3" t="s">
        <v>4132</v>
      </c>
      <c r="F9730" s="3" t="s">
        <v>4133</v>
      </c>
      <c r="G9730" s="3" t="s">
        <v>24</v>
      </c>
      <c r="H9730" s="3" t="s">
        <v>25</v>
      </c>
      <c r="I9730" s="3" t="s">
        <v>98</v>
      </c>
      <c r="J9730" s="3" t="s">
        <v>99</v>
      </c>
      <c r="K9730">
        <v>98115</v>
      </c>
      <c r="L9730" s="3" t="s">
        <v>43</v>
      </c>
      <c r="M9730" s="3" t="s">
        <v>6348</v>
      </c>
      <c r="N9730" s="3" t="s">
        <v>45</v>
      </c>
      <c r="O9730" s="3" t="s">
        <v>76</v>
      </c>
      <c r="P9730">
        <v>10.048</v>
      </c>
      <c r="Q9730" s="3" t="s">
        <v>6349</v>
      </c>
      <c r="R9730">
        <v>2</v>
      </c>
      <c r="S9730">
        <v>0.2</v>
      </c>
      <c r="T9730">
        <v>3.14</v>
      </c>
    </row>
    <row r="9731" spans="1:20" x14ac:dyDescent="0.3">
      <c r="A9731" s="3" t="s">
        <v>11675</v>
      </c>
      <c r="B9731" s="4">
        <v>41911</v>
      </c>
      <c r="C9731" s="4">
        <v>41739</v>
      </c>
      <c r="D9731" s="3" t="s">
        <v>50</v>
      </c>
      <c r="E9731" s="3" t="s">
        <v>4132</v>
      </c>
      <c r="F9731" s="3" t="s">
        <v>4133</v>
      </c>
      <c r="G9731" s="3" t="s">
        <v>24</v>
      </c>
      <c r="H9731" s="3" t="s">
        <v>25</v>
      </c>
      <c r="I9731" s="3" t="s">
        <v>98</v>
      </c>
      <c r="J9731" s="3" t="s">
        <v>99</v>
      </c>
      <c r="K9731">
        <v>98115</v>
      </c>
      <c r="L9731" s="3" t="s">
        <v>43</v>
      </c>
      <c r="M9731" s="3" t="s">
        <v>3408</v>
      </c>
      <c r="N9731" s="3" t="s">
        <v>45</v>
      </c>
      <c r="O9731" s="3" t="s">
        <v>59</v>
      </c>
      <c r="P9731">
        <v>807.75</v>
      </c>
      <c r="Q9731" s="3" t="s">
        <v>3409</v>
      </c>
      <c r="R9731">
        <v>5</v>
      </c>
      <c r="S9731">
        <v>0</v>
      </c>
      <c r="T9731">
        <v>153.4725</v>
      </c>
    </row>
    <row r="9732" spans="1:20" x14ac:dyDescent="0.3">
      <c r="A9732" s="3" t="s">
        <v>11676</v>
      </c>
      <c r="B9732" s="4">
        <v>43053</v>
      </c>
      <c r="C9732" s="4">
        <v>43058</v>
      </c>
      <c r="D9732" s="3" t="s">
        <v>50</v>
      </c>
      <c r="E9732" s="3" t="s">
        <v>5405</v>
      </c>
      <c r="F9732" s="3" t="s">
        <v>5406</v>
      </c>
      <c r="G9732" s="3" t="s">
        <v>24</v>
      </c>
      <c r="H9732" s="3" t="s">
        <v>25</v>
      </c>
      <c r="I9732" s="3" t="s">
        <v>41</v>
      </c>
      <c r="J9732" s="3" t="s">
        <v>42</v>
      </c>
      <c r="K9732">
        <v>90049</v>
      </c>
      <c r="L9732" s="3" t="s">
        <v>43</v>
      </c>
      <c r="M9732" s="3" t="s">
        <v>4697</v>
      </c>
      <c r="N9732" s="3" t="s">
        <v>45</v>
      </c>
      <c r="O9732" s="3" t="s">
        <v>69</v>
      </c>
      <c r="P9732">
        <v>34.24</v>
      </c>
      <c r="Q9732" s="3" t="s">
        <v>4698</v>
      </c>
      <c r="R9732">
        <v>8</v>
      </c>
      <c r="S9732">
        <v>0</v>
      </c>
      <c r="T9732">
        <v>9.9296000000000006</v>
      </c>
    </row>
    <row r="9733" spans="1:20" x14ac:dyDescent="0.3">
      <c r="A9733" s="3" t="s">
        <v>11677</v>
      </c>
      <c r="B9733" s="4">
        <v>41871</v>
      </c>
      <c r="C9733" s="4">
        <v>41876</v>
      </c>
      <c r="D9733" s="3" t="s">
        <v>50</v>
      </c>
      <c r="E9733" s="3" t="s">
        <v>7530</v>
      </c>
      <c r="F9733" s="3" t="s">
        <v>7531</v>
      </c>
      <c r="G9733" s="3" t="s">
        <v>40</v>
      </c>
      <c r="H9733" s="3" t="s">
        <v>25</v>
      </c>
      <c r="I9733" s="3" t="s">
        <v>8342</v>
      </c>
      <c r="J9733" s="3" t="s">
        <v>359</v>
      </c>
      <c r="K9733">
        <v>23666</v>
      </c>
      <c r="L9733" s="3" t="s">
        <v>28</v>
      </c>
      <c r="M9733" s="3" t="s">
        <v>6880</v>
      </c>
      <c r="N9733" s="3" t="s">
        <v>30</v>
      </c>
      <c r="O9733" s="3" t="s">
        <v>34</v>
      </c>
      <c r="P9733">
        <v>500.24</v>
      </c>
      <c r="Q9733" s="3" t="s">
        <v>6881</v>
      </c>
      <c r="R9733">
        <v>13</v>
      </c>
      <c r="S9733">
        <v>0</v>
      </c>
      <c r="T9733">
        <v>145.06960000000001</v>
      </c>
    </row>
    <row r="9734" spans="1:20" x14ac:dyDescent="0.3">
      <c r="A9734" s="3" t="s">
        <v>11677</v>
      </c>
      <c r="B9734" s="4">
        <v>41871</v>
      </c>
      <c r="C9734" s="4">
        <v>41876</v>
      </c>
      <c r="D9734" s="3" t="s">
        <v>50</v>
      </c>
      <c r="E9734" s="3" t="s">
        <v>7530</v>
      </c>
      <c r="F9734" s="3" t="s">
        <v>7531</v>
      </c>
      <c r="G9734" s="3" t="s">
        <v>40</v>
      </c>
      <c r="H9734" s="3" t="s">
        <v>25</v>
      </c>
      <c r="I9734" s="3" t="s">
        <v>8342</v>
      </c>
      <c r="J9734" s="3" t="s">
        <v>359</v>
      </c>
      <c r="K9734">
        <v>23666</v>
      </c>
      <c r="L9734" s="3" t="s">
        <v>28</v>
      </c>
      <c r="M9734" s="3" t="s">
        <v>7820</v>
      </c>
      <c r="N9734" s="3" t="s">
        <v>45</v>
      </c>
      <c r="O9734" s="3" t="s">
        <v>93</v>
      </c>
      <c r="P9734">
        <v>20.12</v>
      </c>
      <c r="Q9734" s="3" t="s">
        <v>7821</v>
      </c>
      <c r="R9734">
        <v>2</v>
      </c>
      <c r="S9734">
        <v>0</v>
      </c>
      <c r="T9734">
        <v>9.2552000000000003</v>
      </c>
    </row>
    <row r="9735" spans="1:20" x14ac:dyDescent="0.3">
      <c r="A9735" s="3" t="s">
        <v>11677</v>
      </c>
      <c r="B9735" s="4">
        <v>41871</v>
      </c>
      <c r="C9735" s="4">
        <v>41876</v>
      </c>
      <c r="D9735" s="3" t="s">
        <v>50</v>
      </c>
      <c r="E9735" s="3" t="s">
        <v>7530</v>
      </c>
      <c r="F9735" s="3" t="s">
        <v>7531</v>
      </c>
      <c r="G9735" s="3" t="s">
        <v>40</v>
      </c>
      <c r="H9735" s="3" t="s">
        <v>25</v>
      </c>
      <c r="I9735" s="3" t="s">
        <v>8342</v>
      </c>
      <c r="J9735" s="3" t="s">
        <v>359</v>
      </c>
      <c r="K9735">
        <v>23666</v>
      </c>
      <c r="L9735" s="3" t="s">
        <v>28</v>
      </c>
      <c r="M9735" s="3" t="s">
        <v>5315</v>
      </c>
      <c r="N9735" s="3" t="s">
        <v>45</v>
      </c>
      <c r="O9735" s="3" t="s">
        <v>76</v>
      </c>
      <c r="P9735">
        <v>896.99</v>
      </c>
      <c r="Q9735" s="3" t="s">
        <v>5316</v>
      </c>
      <c r="R9735">
        <v>1</v>
      </c>
      <c r="S9735">
        <v>0</v>
      </c>
      <c r="T9735">
        <v>421.58530000000002</v>
      </c>
    </row>
    <row r="9736" spans="1:20" x14ac:dyDescent="0.3">
      <c r="A9736" s="3" t="s">
        <v>11678</v>
      </c>
      <c r="B9736" s="4">
        <v>41962</v>
      </c>
      <c r="C9736" s="4">
        <v>41965</v>
      </c>
      <c r="D9736" s="3" t="s">
        <v>21</v>
      </c>
      <c r="E9736" s="3" t="s">
        <v>601</v>
      </c>
      <c r="F9736" s="3" t="s">
        <v>602</v>
      </c>
      <c r="G9736" s="3" t="s">
        <v>107</v>
      </c>
      <c r="H9736" s="3" t="s">
        <v>25</v>
      </c>
      <c r="I9736" s="3" t="s">
        <v>158</v>
      </c>
      <c r="J9736" s="3" t="s">
        <v>159</v>
      </c>
      <c r="K9736">
        <v>19134</v>
      </c>
      <c r="L9736" s="3" t="s">
        <v>160</v>
      </c>
      <c r="M9736" s="3" t="s">
        <v>11123</v>
      </c>
      <c r="N9736" s="3" t="s">
        <v>45</v>
      </c>
      <c r="O9736" s="3" t="s">
        <v>93</v>
      </c>
      <c r="P9736">
        <v>5.88</v>
      </c>
      <c r="Q9736" s="3" t="s">
        <v>11124</v>
      </c>
      <c r="R9736">
        <v>1</v>
      </c>
      <c r="S9736">
        <v>0.2</v>
      </c>
      <c r="T9736">
        <v>1.9844999999999999</v>
      </c>
    </row>
    <row r="9737" spans="1:20" x14ac:dyDescent="0.3">
      <c r="A9737" s="3" t="s">
        <v>11679</v>
      </c>
      <c r="B9737" s="4">
        <v>42184</v>
      </c>
      <c r="C9737" s="4">
        <v>42070</v>
      </c>
      <c r="D9737" s="3" t="s">
        <v>50</v>
      </c>
      <c r="E9737" s="3" t="s">
        <v>8112</v>
      </c>
      <c r="F9737" s="3" t="s">
        <v>8113</v>
      </c>
      <c r="G9737" s="3" t="s">
        <v>107</v>
      </c>
      <c r="H9737" s="3" t="s">
        <v>25</v>
      </c>
      <c r="I9737" s="3" t="s">
        <v>2868</v>
      </c>
      <c r="J9737" s="3" t="s">
        <v>148</v>
      </c>
      <c r="K9737">
        <v>68104</v>
      </c>
      <c r="L9737" s="3" t="s">
        <v>110</v>
      </c>
      <c r="M9737" s="3" t="s">
        <v>2295</v>
      </c>
      <c r="N9737" s="3" t="s">
        <v>72</v>
      </c>
      <c r="O9737" s="3" t="s">
        <v>73</v>
      </c>
      <c r="P9737">
        <v>269.98</v>
      </c>
      <c r="Q9737" s="3" t="s">
        <v>2296</v>
      </c>
      <c r="R9737">
        <v>2</v>
      </c>
      <c r="S9737">
        <v>0</v>
      </c>
      <c r="T9737">
        <v>72.894599999999997</v>
      </c>
    </row>
    <row r="9738" spans="1:20" x14ac:dyDescent="0.3">
      <c r="A9738" s="3" t="s">
        <v>11680</v>
      </c>
      <c r="B9738" s="4">
        <v>42810</v>
      </c>
      <c r="C9738" s="4">
        <v>42815</v>
      </c>
      <c r="D9738" s="3" t="s">
        <v>50</v>
      </c>
      <c r="E9738" s="3" t="s">
        <v>6308</v>
      </c>
      <c r="F9738" s="3" t="s">
        <v>6309</v>
      </c>
      <c r="G9738" s="3" t="s">
        <v>40</v>
      </c>
      <c r="H9738" s="3" t="s">
        <v>25</v>
      </c>
      <c r="I9738" s="3" t="s">
        <v>41</v>
      </c>
      <c r="J9738" s="3" t="s">
        <v>42</v>
      </c>
      <c r="K9738">
        <v>90032</v>
      </c>
      <c r="L9738" s="3" t="s">
        <v>43</v>
      </c>
      <c r="M9738" s="3" t="s">
        <v>6805</v>
      </c>
      <c r="N9738" s="3" t="s">
        <v>45</v>
      </c>
      <c r="O9738" s="3" t="s">
        <v>59</v>
      </c>
      <c r="P9738">
        <v>310.12</v>
      </c>
      <c r="Q9738" s="3" t="s">
        <v>6806</v>
      </c>
      <c r="R9738">
        <v>2</v>
      </c>
      <c r="S9738">
        <v>0</v>
      </c>
      <c r="T9738">
        <v>80.631200000000007</v>
      </c>
    </row>
    <row r="9739" spans="1:20" x14ac:dyDescent="0.3">
      <c r="A9739" s="3" t="s">
        <v>11680</v>
      </c>
      <c r="B9739" s="4">
        <v>42810</v>
      </c>
      <c r="C9739" s="4">
        <v>42815</v>
      </c>
      <c r="D9739" s="3" t="s">
        <v>50</v>
      </c>
      <c r="E9739" s="3" t="s">
        <v>6308</v>
      </c>
      <c r="F9739" s="3" t="s">
        <v>6309</v>
      </c>
      <c r="G9739" s="3" t="s">
        <v>40</v>
      </c>
      <c r="H9739" s="3" t="s">
        <v>25</v>
      </c>
      <c r="I9739" s="3" t="s">
        <v>41</v>
      </c>
      <c r="J9739" s="3" t="s">
        <v>42</v>
      </c>
      <c r="K9739">
        <v>90032</v>
      </c>
      <c r="L9739" s="3" t="s">
        <v>43</v>
      </c>
      <c r="M9739" s="3" t="s">
        <v>3991</v>
      </c>
      <c r="N9739" s="3" t="s">
        <v>45</v>
      </c>
      <c r="O9739" s="3" t="s">
        <v>76</v>
      </c>
      <c r="P9739">
        <v>70.463999999999999</v>
      </c>
      <c r="Q9739" s="3" t="s">
        <v>3992</v>
      </c>
      <c r="R9739">
        <v>6</v>
      </c>
      <c r="S9739">
        <v>0.2</v>
      </c>
      <c r="T9739">
        <v>22.9008</v>
      </c>
    </row>
    <row r="9740" spans="1:20" x14ac:dyDescent="0.3">
      <c r="A9740" s="3" t="s">
        <v>11680</v>
      </c>
      <c r="B9740" s="4">
        <v>42810</v>
      </c>
      <c r="C9740" s="4">
        <v>42815</v>
      </c>
      <c r="D9740" s="3" t="s">
        <v>50</v>
      </c>
      <c r="E9740" s="3" t="s">
        <v>6308</v>
      </c>
      <c r="F9740" s="3" t="s">
        <v>6309</v>
      </c>
      <c r="G9740" s="3" t="s">
        <v>40</v>
      </c>
      <c r="H9740" s="3" t="s">
        <v>25</v>
      </c>
      <c r="I9740" s="3" t="s">
        <v>41</v>
      </c>
      <c r="J9740" s="3" t="s">
        <v>42</v>
      </c>
      <c r="K9740">
        <v>90032</v>
      </c>
      <c r="L9740" s="3" t="s">
        <v>43</v>
      </c>
      <c r="M9740" s="3" t="s">
        <v>5336</v>
      </c>
      <c r="N9740" s="3" t="s">
        <v>45</v>
      </c>
      <c r="O9740" s="3" t="s">
        <v>76</v>
      </c>
      <c r="P9740">
        <v>19.68</v>
      </c>
      <c r="Q9740" s="3" t="s">
        <v>5337</v>
      </c>
      <c r="R9740">
        <v>5</v>
      </c>
      <c r="S9740">
        <v>0.2</v>
      </c>
      <c r="T9740">
        <v>6.8879999999999999</v>
      </c>
    </row>
    <row r="9741" spans="1:20" x14ac:dyDescent="0.3">
      <c r="A9741" s="3" t="s">
        <v>11680</v>
      </c>
      <c r="B9741" s="4">
        <v>42810</v>
      </c>
      <c r="C9741" s="4">
        <v>42815</v>
      </c>
      <c r="D9741" s="3" t="s">
        <v>50</v>
      </c>
      <c r="E9741" s="3" t="s">
        <v>6308</v>
      </c>
      <c r="F9741" s="3" t="s">
        <v>6309</v>
      </c>
      <c r="G9741" s="3" t="s">
        <v>40</v>
      </c>
      <c r="H9741" s="3" t="s">
        <v>25</v>
      </c>
      <c r="I9741" s="3" t="s">
        <v>41</v>
      </c>
      <c r="J9741" s="3" t="s">
        <v>42</v>
      </c>
      <c r="K9741">
        <v>90032</v>
      </c>
      <c r="L9741" s="3" t="s">
        <v>43</v>
      </c>
      <c r="M9741" s="3" t="s">
        <v>2595</v>
      </c>
      <c r="N9741" s="3" t="s">
        <v>45</v>
      </c>
      <c r="O9741" s="3" t="s">
        <v>79</v>
      </c>
      <c r="P9741">
        <v>140.66999999999999</v>
      </c>
      <c r="Q9741" s="3" t="s">
        <v>2596</v>
      </c>
      <c r="R9741">
        <v>3</v>
      </c>
      <c r="S9741">
        <v>0</v>
      </c>
      <c r="T9741">
        <v>54.8613</v>
      </c>
    </row>
    <row r="9742" spans="1:20" x14ac:dyDescent="0.3">
      <c r="A9742" s="3" t="s">
        <v>11681</v>
      </c>
      <c r="B9742" s="4">
        <v>42227</v>
      </c>
      <c r="C9742" s="4">
        <v>42349</v>
      </c>
      <c r="D9742" s="3" t="s">
        <v>50</v>
      </c>
      <c r="E9742" s="3" t="s">
        <v>4075</v>
      </c>
      <c r="F9742" s="3" t="s">
        <v>4076</v>
      </c>
      <c r="G9742" s="3" t="s">
        <v>40</v>
      </c>
      <c r="H9742" s="3" t="s">
        <v>25</v>
      </c>
      <c r="I9742" s="3" t="s">
        <v>2513</v>
      </c>
      <c r="J9742" s="3" t="s">
        <v>5846</v>
      </c>
      <c r="K9742">
        <v>5408</v>
      </c>
      <c r="L9742" s="3" t="s">
        <v>160</v>
      </c>
      <c r="M9742" s="3" t="s">
        <v>184</v>
      </c>
      <c r="N9742" s="3" t="s">
        <v>30</v>
      </c>
      <c r="O9742" s="3" t="s">
        <v>31</v>
      </c>
      <c r="P9742">
        <v>4404.8999999999996</v>
      </c>
      <c r="Q9742" s="3" t="s">
        <v>185</v>
      </c>
      <c r="R9742">
        <v>5</v>
      </c>
      <c r="S9742">
        <v>0</v>
      </c>
      <c r="T9742">
        <v>1013.127</v>
      </c>
    </row>
    <row r="9743" spans="1:20" x14ac:dyDescent="0.3">
      <c r="A9743" s="3" t="s">
        <v>11682</v>
      </c>
      <c r="B9743" s="4">
        <v>43067</v>
      </c>
      <c r="C9743" s="4">
        <v>42778</v>
      </c>
      <c r="D9743" s="3" t="s">
        <v>50</v>
      </c>
      <c r="E9743" s="3" t="s">
        <v>2066</v>
      </c>
      <c r="F9743" s="3" t="s">
        <v>2067</v>
      </c>
      <c r="G9743" s="3" t="s">
        <v>24</v>
      </c>
      <c r="H9743" s="3" t="s">
        <v>25</v>
      </c>
      <c r="I9743" s="3" t="s">
        <v>1068</v>
      </c>
      <c r="J9743" s="3" t="s">
        <v>42</v>
      </c>
      <c r="K9743">
        <v>92037</v>
      </c>
      <c r="L9743" s="3" t="s">
        <v>43</v>
      </c>
      <c r="M9743" s="3" t="s">
        <v>1346</v>
      </c>
      <c r="N9743" s="3" t="s">
        <v>45</v>
      </c>
      <c r="O9743" s="3" t="s">
        <v>46</v>
      </c>
      <c r="P9743">
        <v>62.65</v>
      </c>
      <c r="Q9743" s="3" t="s">
        <v>1347</v>
      </c>
      <c r="R9743">
        <v>5</v>
      </c>
      <c r="S9743">
        <v>0</v>
      </c>
      <c r="T9743">
        <v>29.445499999999999</v>
      </c>
    </row>
    <row r="9744" spans="1:20" x14ac:dyDescent="0.3">
      <c r="A9744" s="3" t="s">
        <v>11683</v>
      </c>
      <c r="B9744" s="4">
        <v>42537</v>
      </c>
      <c r="C9744" s="4">
        <v>42543</v>
      </c>
      <c r="D9744" s="3" t="s">
        <v>50</v>
      </c>
      <c r="E9744" s="3" t="s">
        <v>3495</v>
      </c>
      <c r="F9744" s="3" t="s">
        <v>3496</v>
      </c>
      <c r="G9744" s="3" t="s">
        <v>24</v>
      </c>
      <c r="H9744" s="3" t="s">
        <v>25</v>
      </c>
      <c r="I9744" s="3" t="s">
        <v>686</v>
      </c>
      <c r="J9744" s="3" t="s">
        <v>277</v>
      </c>
      <c r="K9744">
        <v>19711</v>
      </c>
      <c r="L9744" s="3" t="s">
        <v>160</v>
      </c>
      <c r="M9744" s="3" t="s">
        <v>4672</v>
      </c>
      <c r="N9744" s="3" t="s">
        <v>45</v>
      </c>
      <c r="O9744" s="3" t="s">
        <v>46</v>
      </c>
      <c r="P9744">
        <v>9.4499999999999993</v>
      </c>
      <c r="Q9744" s="3" t="s">
        <v>4673</v>
      </c>
      <c r="R9744">
        <v>3</v>
      </c>
      <c r="S9744">
        <v>0</v>
      </c>
      <c r="T9744">
        <v>4.5359999999999996</v>
      </c>
    </row>
    <row r="9745" spans="1:20" x14ac:dyDescent="0.3">
      <c r="A9745" s="3" t="s">
        <v>11684</v>
      </c>
      <c r="B9745" s="4">
        <v>42756</v>
      </c>
      <c r="C9745" s="4">
        <v>42760</v>
      </c>
      <c r="D9745" s="3" t="s">
        <v>50</v>
      </c>
      <c r="E9745" s="3" t="s">
        <v>6527</v>
      </c>
      <c r="F9745" s="3" t="s">
        <v>6528</v>
      </c>
      <c r="G9745" s="3" t="s">
        <v>24</v>
      </c>
      <c r="H9745" s="3" t="s">
        <v>25</v>
      </c>
      <c r="I9745" s="3" t="s">
        <v>517</v>
      </c>
      <c r="J9745" s="3" t="s">
        <v>234</v>
      </c>
      <c r="K9745">
        <v>60505</v>
      </c>
      <c r="L9745" s="3" t="s">
        <v>110</v>
      </c>
      <c r="M9745" s="3" t="s">
        <v>2441</v>
      </c>
      <c r="N9745" s="3" t="s">
        <v>45</v>
      </c>
      <c r="O9745" s="3" t="s">
        <v>191</v>
      </c>
      <c r="P9745">
        <v>268.57600000000002</v>
      </c>
      <c r="Q9745" s="3" t="s">
        <v>2442</v>
      </c>
      <c r="R9745">
        <v>4</v>
      </c>
      <c r="S9745">
        <v>0.2</v>
      </c>
      <c r="T9745">
        <v>90.644400000000005</v>
      </c>
    </row>
    <row r="9746" spans="1:20" x14ac:dyDescent="0.3">
      <c r="A9746" s="3" t="s">
        <v>11685</v>
      </c>
      <c r="B9746" s="4">
        <v>43063</v>
      </c>
      <c r="C9746" s="4">
        <v>43063</v>
      </c>
      <c r="D9746" s="3" t="s">
        <v>1454</v>
      </c>
      <c r="E9746" s="3" t="s">
        <v>4213</v>
      </c>
      <c r="F9746" s="3" t="s">
        <v>4214</v>
      </c>
      <c r="G9746" s="3" t="s">
        <v>24</v>
      </c>
      <c r="H9746" s="3" t="s">
        <v>25</v>
      </c>
      <c r="I9746" s="3" t="s">
        <v>41</v>
      </c>
      <c r="J9746" s="3" t="s">
        <v>42</v>
      </c>
      <c r="K9746">
        <v>90008</v>
      </c>
      <c r="L9746" s="3" t="s">
        <v>43</v>
      </c>
      <c r="M9746" s="3" t="s">
        <v>1527</v>
      </c>
      <c r="N9746" s="3" t="s">
        <v>30</v>
      </c>
      <c r="O9746" s="3" t="s">
        <v>56</v>
      </c>
      <c r="P9746">
        <v>364.08</v>
      </c>
      <c r="Q9746" s="3" t="s">
        <v>1528</v>
      </c>
      <c r="R9746">
        <v>2</v>
      </c>
      <c r="S9746">
        <v>0.2</v>
      </c>
      <c r="T9746">
        <v>9.1020000000000003</v>
      </c>
    </row>
    <row r="9747" spans="1:20" x14ac:dyDescent="0.3">
      <c r="A9747" s="3" t="s">
        <v>11685</v>
      </c>
      <c r="B9747" s="4">
        <v>43063</v>
      </c>
      <c r="C9747" s="4">
        <v>43063</v>
      </c>
      <c r="D9747" s="3" t="s">
        <v>1454</v>
      </c>
      <c r="E9747" s="3" t="s">
        <v>4213</v>
      </c>
      <c r="F9747" s="3" t="s">
        <v>4214</v>
      </c>
      <c r="G9747" s="3" t="s">
        <v>24</v>
      </c>
      <c r="H9747" s="3" t="s">
        <v>25</v>
      </c>
      <c r="I9747" s="3" t="s">
        <v>41</v>
      </c>
      <c r="J9747" s="3" t="s">
        <v>42</v>
      </c>
      <c r="K9747">
        <v>90008</v>
      </c>
      <c r="L9747" s="3" t="s">
        <v>43</v>
      </c>
      <c r="M9747" s="3" t="s">
        <v>4300</v>
      </c>
      <c r="N9747" s="3" t="s">
        <v>30</v>
      </c>
      <c r="O9747" s="3" t="s">
        <v>56</v>
      </c>
      <c r="P9747">
        <v>71.087999999999994</v>
      </c>
      <c r="Q9747" s="3" t="s">
        <v>4301</v>
      </c>
      <c r="R9747">
        <v>2</v>
      </c>
      <c r="S9747">
        <v>0.2</v>
      </c>
      <c r="T9747">
        <v>-1.7771999999999999</v>
      </c>
    </row>
    <row r="9748" spans="1:20" x14ac:dyDescent="0.3">
      <c r="A9748" s="3" t="s">
        <v>11686</v>
      </c>
      <c r="B9748" s="4">
        <v>41954</v>
      </c>
      <c r="C9748" s="4">
        <v>41958</v>
      </c>
      <c r="D9748" s="3" t="s">
        <v>50</v>
      </c>
      <c r="E9748" s="3" t="s">
        <v>63</v>
      </c>
      <c r="F9748" s="3" t="s">
        <v>64</v>
      </c>
      <c r="G9748" s="3" t="s">
        <v>24</v>
      </c>
      <c r="H9748" s="3" t="s">
        <v>25</v>
      </c>
      <c r="I9748" s="3" t="s">
        <v>343</v>
      </c>
      <c r="J9748" s="3" t="s">
        <v>234</v>
      </c>
      <c r="K9748">
        <v>60653</v>
      </c>
      <c r="L9748" s="3" t="s">
        <v>110</v>
      </c>
      <c r="M9748" s="3" t="s">
        <v>8186</v>
      </c>
      <c r="N9748" s="3" t="s">
        <v>30</v>
      </c>
      <c r="O9748" s="3" t="s">
        <v>66</v>
      </c>
      <c r="P9748">
        <v>10.984</v>
      </c>
      <c r="Q9748" s="3" t="s">
        <v>8187</v>
      </c>
      <c r="R9748">
        <v>2</v>
      </c>
      <c r="S9748">
        <v>0.6</v>
      </c>
      <c r="T9748">
        <v>-7.9634</v>
      </c>
    </row>
    <row r="9749" spans="1:20" x14ac:dyDescent="0.3">
      <c r="A9749" s="3" t="s">
        <v>11686</v>
      </c>
      <c r="B9749" s="4">
        <v>41954</v>
      </c>
      <c r="C9749" s="4">
        <v>41958</v>
      </c>
      <c r="D9749" s="3" t="s">
        <v>50</v>
      </c>
      <c r="E9749" s="3" t="s">
        <v>63</v>
      </c>
      <c r="F9749" s="3" t="s">
        <v>64</v>
      </c>
      <c r="G9749" s="3" t="s">
        <v>24</v>
      </c>
      <c r="H9749" s="3" t="s">
        <v>25</v>
      </c>
      <c r="I9749" s="3" t="s">
        <v>343</v>
      </c>
      <c r="J9749" s="3" t="s">
        <v>234</v>
      </c>
      <c r="K9749">
        <v>60653</v>
      </c>
      <c r="L9749" s="3" t="s">
        <v>110</v>
      </c>
      <c r="M9749" s="3" t="s">
        <v>2031</v>
      </c>
      <c r="N9749" s="3" t="s">
        <v>30</v>
      </c>
      <c r="O9749" s="3" t="s">
        <v>34</v>
      </c>
      <c r="P9749">
        <v>797.94399999999996</v>
      </c>
      <c r="Q9749" s="3" t="s">
        <v>2032</v>
      </c>
      <c r="R9749">
        <v>4</v>
      </c>
      <c r="S9749">
        <v>0.3</v>
      </c>
      <c r="T9749">
        <v>-56.996000000000002</v>
      </c>
    </row>
    <row r="9750" spans="1:20" x14ac:dyDescent="0.3">
      <c r="A9750" s="3" t="s">
        <v>11687</v>
      </c>
      <c r="B9750" s="4">
        <v>42463</v>
      </c>
      <c r="C9750" s="4">
        <v>42585</v>
      </c>
      <c r="D9750" s="3" t="s">
        <v>50</v>
      </c>
      <c r="E9750" s="3" t="s">
        <v>6119</v>
      </c>
      <c r="F9750" s="3" t="s">
        <v>6120</v>
      </c>
      <c r="G9750" s="3" t="s">
        <v>40</v>
      </c>
      <c r="H9750" s="3" t="s">
        <v>25</v>
      </c>
      <c r="I9750" s="3" t="s">
        <v>276</v>
      </c>
      <c r="J9750" s="3" t="s">
        <v>3054</v>
      </c>
      <c r="K9750">
        <v>3820</v>
      </c>
      <c r="L9750" s="3" t="s">
        <v>160</v>
      </c>
      <c r="M9750" s="3" t="s">
        <v>1876</v>
      </c>
      <c r="N9750" s="3" t="s">
        <v>72</v>
      </c>
      <c r="O9750" s="3" t="s">
        <v>177</v>
      </c>
      <c r="P9750">
        <v>159.97999999999999</v>
      </c>
      <c r="Q9750" s="3" t="s">
        <v>1877</v>
      </c>
      <c r="R9750">
        <v>2</v>
      </c>
      <c r="S9750">
        <v>0</v>
      </c>
      <c r="T9750">
        <v>57.592799999999997</v>
      </c>
    </row>
    <row r="9751" spans="1:20" x14ac:dyDescent="0.3">
      <c r="A9751" s="3" t="s">
        <v>11688</v>
      </c>
      <c r="B9751" s="4">
        <v>42684</v>
      </c>
      <c r="C9751" s="4">
        <v>42658</v>
      </c>
      <c r="D9751" s="3" t="s">
        <v>50</v>
      </c>
      <c r="E9751" s="3" t="s">
        <v>2066</v>
      </c>
      <c r="F9751" s="3" t="s">
        <v>2067</v>
      </c>
      <c r="G9751" s="3" t="s">
        <v>24</v>
      </c>
      <c r="H9751" s="3" t="s">
        <v>25</v>
      </c>
      <c r="I9751" s="3" t="s">
        <v>343</v>
      </c>
      <c r="J9751" s="3" t="s">
        <v>234</v>
      </c>
      <c r="K9751">
        <v>60610</v>
      </c>
      <c r="L9751" s="3" t="s">
        <v>110</v>
      </c>
      <c r="M9751" s="3" t="s">
        <v>6535</v>
      </c>
      <c r="N9751" s="3" t="s">
        <v>45</v>
      </c>
      <c r="O9751" s="3" t="s">
        <v>69</v>
      </c>
      <c r="P9751">
        <v>5.3440000000000003</v>
      </c>
      <c r="Q9751" s="3" t="s">
        <v>6536</v>
      </c>
      <c r="R9751">
        <v>2</v>
      </c>
      <c r="S9751">
        <v>0.2</v>
      </c>
      <c r="T9751">
        <v>0.66800000000000004</v>
      </c>
    </row>
    <row r="9752" spans="1:20" x14ac:dyDescent="0.3">
      <c r="A9752" s="3" t="s">
        <v>11688</v>
      </c>
      <c r="B9752" s="4">
        <v>42684</v>
      </c>
      <c r="C9752" s="4">
        <v>42658</v>
      </c>
      <c r="D9752" s="3" t="s">
        <v>50</v>
      </c>
      <c r="E9752" s="3" t="s">
        <v>2066</v>
      </c>
      <c r="F9752" s="3" t="s">
        <v>2067</v>
      </c>
      <c r="G9752" s="3" t="s">
        <v>24</v>
      </c>
      <c r="H9752" s="3" t="s">
        <v>25</v>
      </c>
      <c r="I9752" s="3" t="s">
        <v>343</v>
      </c>
      <c r="J9752" s="3" t="s">
        <v>234</v>
      </c>
      <c r="K9752">
        <v>60610</v>
      </c>
      <c r="L9752" s="3" t="s">
        <v>110</v>
      </c>
      <c r="M9752" s="3" t="s">
        <v>5308</v>
      </c>
      <c r="N9752" s="3" t="s">
        <v>45</v>
      </c>
      <c r="O9752" s="3" t="s">
        <v>69</v>
      </c>
      <c r="P9752">
        <v>27.72</v>
      </c>
      <c r="Q9752" s="3" t="s">
        <v>5309</v>
      </c>
      <c r="R9752">
        <v>3</v>
      </c>
      <c r="S9752">
        <v>0.2</v>
      </c>
      <c r="T9752">
        <v>3.4649999999999999</v>
      </c>
    </row>
    <row r="9753" spans="1:20" x14ac:dyDescent="0.3">
      <c r="A9753" s="3" t="s">
        <v>11689</v>
      </c>
      <c r="B9753" s="4">
        <v>42376</v>
      </c>
      <c r="C9753" s="4">
        <v>42407</v>
      </c>
      <c r="D9753" s="3" t="s">
        <v>208</v>
      </c>
      <c r="E9753" s="3" t="s">
        <v>1207</v>
      </c>
      <c r="F9753" s="3" t="s">
        <v>1208</v>
      </c>
      <c r="G9753" s="3" t="s">
        <v>107</v>
      </c>
      <c r="H9753" s="3" t="s">
        <v>25</v>
      </c>
      <c r="I9753" s="3" t="s">
        <v>98</v>
      </c>
      <c r="J9753" s="3" t="s">
        <v>99</v>
      </c>
      <c r="K9753">
        <v>98115</v>
      </c>
      <c r="L9753" s="3" t="s">
        <v>43</v>
      </c>
      <c r="M9753" s="3" t="s">
        <v>3305</v>
      </c>
      <c r="N9753" s="3" t="s">
        <v>45</v>
      </c>
      <c r="O9753" s="3" t="s">
        <v>76</v>
      </c>
      <c r="P9753">
        <v>2.496</v>
      </c>
      <c r="Q9753" s="3" t="s">
        <v>3306</v>
      </c>
      <c r="R9753">
        <v>1</v>
      </c>
      <c r="S9753">
        <v>0.2</v>
      </c>
      <c r="T9753">
        <v>0.90480000000000005</v>
      </c>
    </row>
    <row r="9754" spans="1:20" x14ac:dyDescent="0.3">
      <c r="A9754" s="3" t="s">
        <v>11690</v>
      </c>
      <c r="B9754" s="4">
        <v>42821</v>
      </c>
      <c r="C9754" s="4">
        <v>42823</v>
      </c>
      <c r="D9754" s="3" t="s">
        <v>21</v>
      </c>
      <c r="E9754" s="3" t="s">
        <v>515</v>
      </c>
      <c r="F9754" s="3" t="s">
        <v>516</v>
      </c>
      <c r="G9754" s="3" t="s">
        <v>24</v>
      </c>
      <c r="H9754" s="3" t="s">
        <v>25</v>
      </c>
      <c r="I9754" s="3" t="s">
        <v>1650</v>
      </c>
      <c r="J9754" s="3" t="s">
        <v>359</v>
      </c>
      <c r="K9754">
        <v>23223</v>
      </c>
      <c r="L9754" s="3" t="s">
        <v>28</v>
      </c>
      <c r="M9754" s="3" t="s">
        <v>7590</v>
      </c>
      <c r="N9754" s="3" t="s">
        <v>45</v>
      </c>
      <c r="O9754" s="3" t="s">
        <v>46</v>
      </c>
      <c r="P9754">
        <v>8.26</v>
      </c>
      <c r="Q9754" s="3" t="s">
        <v>7591</v>
      </c>
      <c r="R9754">
        <v>2</v>
      </c>
      <c r="S9754">
        <v>0</v>
      </c>
      <c r="T9754">
        <v>3.7995999999999999</v>
      </c>
    </row>
    <row r="9755" spans="1:20" x14ac:dyDescent="0.3">
      <c r="A9755" s="3" t="s">
        <v>11690</v>
      </c>
      <c r="B9755" s="4">
        <v>42821</v>
      </c>
      <c r="C9755" s="4">
        <v>42823</v>
      </c>
      <c r="D9755" s="3" t="s">
        <v>21</v>
      </c>
      <c r="E9755" s="3" t="s">
        <v>515</v>
      </c>
      <c r="F9755" s="3" t="s">
        <v>516</v>
      </c>
      <c r="G9755" s="3" t="s">
        <v>24</v>
      </c>
      <c r="H9755" s="3" t="s">
        <v>25</v>
      </c>
      <c r="I9755" s="3" t="s">
        <v>1650</v>
      </c>
      <c r="J9755" s="3" t="s">
        <v>359</v>
      </c>
      <c r="K9755">
        <v>23223</v>
      </c>
      <c r="L9755" s="3" t="s">
        <v>28</v>
      </c>
      <c r="M9755" s="3" t="s">
        <v>1016</v>
      </c>
      <c r="N9755" s="3" t="s">
        <v>45</v>
      </c>
      <c r="O9755" s="3" t="s">
        <v>76</v>
      </c>
      <c r="P9755">
        <v>17.760000000000002</v>
      </c>
      <c r="Q9755" s="3" t="s">
        <v>1017</v>
      </c>
      <c r="R9755">
        <v>2</v>
      </c>
      <c r="S9755">
        <v>0</v>
      </c>
      <c r="T9755">
        <v>8.8800000000000008</v>
      </c>
    </row>
    <row r="9756" spans="1:20" x14ac:dyDescent="0.3">
      <c r="A9756" s="3" t="s">
        <v>11690</v>
      </c>
      <c r="B9756" s="4">
        <v>42821</v>
      </c>
      <c r="C9756" s="4">
        <v>42823</v>
      </c>
      <c r="D9756" s="3" t="s">
        <v>21</v>
      </c>
      <c r="E9756" s="3" t="s">
        <v>515</v>
      </c>
      <c r="F9756" s="3" t="s">
        <v>516</v>
      </c>
      <c r="G9756" s="3" t="s">
        <v>24</v>
      </c>
      <c r="H9756" s="3" t="s">
        <v>25</v>
      </c>
      <c r="I9756" s="3" t="s">
        <v>1650</v>
      </c>
      <c r="J9756" s="3" t="s">
        <v>359</v>
      </c>
      <c r="K9756">
        <v>23223</v>
      </c>
      <c r="L9756" s="3" t="s">
        <v>28</v>
      </c>
      <c r="M9756" s="3" t="s">
        <v>6710</v>
      </c>
      <c r="N9756" s="3" t="s">
        <v>45</v>
      </c>
      <c r="O9756" s="3" t="s">
        <v>59</v>
      </c>
      <c r="P9756">
        <v>332.94</v>
      </c>
      <c r="Q9756" s="3" t="s">
        <v>6711</v>
      </c>
      <c r="R9756">
        <v>3</v>
      </c>
      <c r="S9756">
        <v>0</v>
      </c>
      <c r="T9756">
        <v>9.9882000000000009</v>
      </c>
    </row>
    <row r="9757" spans="1:20" x14ac:dyDescent="0.3">
      <c r="A9757" s="3" t="s">
        <v>11690</v>
      </c>
      <c r="B9757" s="4">
        <v>42821</v>
      </c>
      <c r="C9757" s="4">
        <v>42823</v>
      </c>
      <c r="D9757" s="3" t="s">
        <v>21</v>
      </c>
      <c r="E9757" s="3" t="s">
        <v>515</v>
      </c>
      <c r="F9757" s="3" t="s">
        <v>516</v>
      </c>
      <c r="G9757" s="3" t="s">
        <v>24</v>
      </c>
      <c r="H9757" s="3" t="s">
        <v>25</v>
      </c>
      <c r="I9757" s="3" t="s">
        <v>1650</v>
      </c>
      <c r="J9757" s="3" t="s">
        <v>359</v>
      </c>
      <c r="K9757">
        <v>23223</v>
      </c>
      <c r="L9757" s="3" t="s">
        <v>28</v>
      </c>
      <c r="M9757" s="3" t="s">
        <v>1245</v>
      </c>
      <c r="N9757" s="3" t="s">
        <v>30</v>
      </c>
      <c r="O9757" s="3" t="s">
        <v>56</v>
      </c>
      <c r="P9757">
        <v>292.10000000000002</v>
      </c>
      <c r="Q9757" s="3" t="s">
        <v>1246</v>
      </c>
      <c r="R9757">
        <v>2</v>
      </c>
      <c r="S9757">
        <v>0</v>
      </c>
      <c r="T9757">
        <v>58.42</v>
      </c>
    </row>
    <row r="9758" spans="1:20" x14ac:dyDescent="0.3">
      <c r="A9758" s="3" t="s">
        <v>11690</v>
      </c>
      <c r="B9758" s="4">
        <v>42821</v>
      </c>
      <c r="C9758" s="4">
        <v>42823</v>
      </c>
      <c r="D9758" s="3" t="s">
        <v>21</v>
      </c>
      <c r="E9758" s="3" t="s">
        <v>515</v>
      </c>
      <c r="F9758" s="3" t="s">
        <v>516</v>
      </c>
      <c r="G9758" s="3" t="s">
        <v>24</v>
      </c>
      <c r="H9758" s="3" t="s">
        <v>25</v>
      </c>
      <c r="I9758" s="3" t="s">
        <v>1650</v>
      </c>
      <c r="J9758" s="3" t="s">
        <v>359</v>
      </c>
      <c r="K9758">
        <v>23223</v>
      </c>
      <c r="L9758" s="3" t="s">
        <v>28</v>
      </c>
      <c r="M9758" s="3" t="s">
        <v>9692</v>
      </c>
      <c r="N9758" s="3" t="s">
        <v>72</v>
      </c>
      <c r="O9758" s="3" t="s">
        <v>73</v>
      </c>
      <c r="P9758">
        <v>206.1</v>
      </c>
      <c r="Q9758" s="3" t="s">
        <v>9693</v>
      </c>
      <c r="R9758">
        <v>5</v>
      </c>
      <c r="S9758">
        <v>0</v>
      </c>
      <c r="T9758">
        <v>55.646999999999998</v>
      </c>
    </row>
    <row r="9759" spans="1:20" x14ac:dyDescent="0.3">
      <c r="A9759" s="3" t="s">
        <v>11690</v>
      </c>
      <c r="B9759" s="4">
        <v>42821</v>
      </c>
      <c r="C9759" s="4">
        <v>42823</v>
      </c>
      <c r="D9759" s="3" t="s">
        <v>21</v>
      </c>
      <c r="E9759" s="3" t="s">
        <v>515</v>
      </c>
      <c r="F9759" s="3" t="s">
        <v>516</v>
      </c>
      <c r="G9759" s="3" t="s">
        <v>24</v>
      </c>
      <c r="H9759" s="3" t="s">
        <v>25</v>
      </c>
      <c r="I9759" s="3" t="s">
        <v>1650</v>
      </c>
      <c r="J9759" s="3" t="s">
        <v>359</v>
      </c>
      <c r="K9759">
        <v>23223</v>
      </c>
      <c r="L9759" s="3" t="s">
        <v>28</v>
      </c>
      <c r="M9759" s="3" t="s">
        <v>1161</v>
      </c>
      <c r="N9759" s="3" t="s">
        <v>45</v>
      </c>
      <c r="O9759" s="3" t="s">
        <v>93</v>
      </c>
      <c r="P9759">
        <v>17.64</v>
      </c>
      <c r="Q9759" s="3" t="s">
        <v>1162</v>
      </c>
      <c r="R9759">
        <v>4</v>
      </c>
      <c r="S9759">
        <v>0</v>
      </c>
      <c r="T9759">
        <v>8.1143999999999998</v>
      </c>
    </row>
    <row r="9760" spans="1:20" x14ac:dyDescent="0.3">
      <c r="A9760" s="3" t="s">
        <v>11691</v>
      </c>
      <c r="B9760" s="4">
        <v>42674</v>
      </c>
      <c r="C9760" s="4">
        <v>42501</v>
      </c>
      <c r="D9760" s="3" t="s">
        <v>50</v>
      </c>
      <c r="E9760" s="3" t="s">
        <v>2325</v>
      </c>
      <c r="F9760" s="3" t="s">
        <v>2326</v>
      </c>
      <c r="G9760" s="3" t="s">
        <v>40</v>
      </c>
      <c r="H9760" s="3" t="s">
        <v>25</v>
      </c>
      <c r="I9760" s="3" t="s">
        <v>136</v>
      </c>
      <c r="J9760" s="3" t="s">
        <v>42</v>
      </c>
      <c r="K9760">
        <v>94109</v>
      </c>
      <c r="L9760" s="3" t="s">
        <v>43</v>
      </c>
      <c r="M9760" s="3" t="s">
        <v>5093</v>
      </c>
      <c r="N9760" s="3" t="s">
        <v>30</v>
      </c>
      <c r="O9760" s="3" t="s">
        <v>34</v>
      </c>
      <c r="P9760">
        <v>1403.92</v>
      </c>
      <c r="Q9760" s="3" t="s">
        <v>5094</v>
      </c>
      <c r="R9760">
        <v>5</v>
      </c>
      <c r="S9760">
        <v>0.2</v>
      </c>
      <c r="T9760">
        <v>70.195999999999998</v>
      </c>
    </row>
    <row r="9761" spans="1:20" x14ac:dyDescent="0.3">
      <c r="A9761" s="3" t="s">
        <v>11692</v>
      </c>
      <c r="B9761" s="4">
        <v>42836</v>
      </c>
      <c r="C9761" s="4">
        <v>42958</v>
      </c>
      <c r="D9761" s="3" t="s">
        <v>50</v>
      </c>
      <c r="E9761" s="3" t="s">
        <v>4308</v>
      </c>
      <c r="F9761" s="3" t="s">
        <v>4309</v>
      </c>
      <c r="G9761" s="3" t="s">
        <v>107</v>
      </c>
      <c r="H9761" s="3" t="s">
        <v>25</v>
      </c>
      <c r="I9761" s="3" t="s">
        <v>11693</v>
      </c>
      <c r="J9761" s="3" t="s">
        <v>1928</v>
      </c>
      <c r="K9761">
        <v>72762</v>
      </c>
      <c r="L9761" s="3" t="s">
        <v>28</v>
      </c>
      <c r="M9761" s="3" t="s">
        <v>7389</v>
      </c>
      <c r="N9761" s="3" t="s">
        <v>45</v>
      </c>
      <c r="O9761" s="3" t="s">
        <v>69</v>
      </c>
      <c r="P9761">
        <v>4.3</v>
      </c>
      <c r="Q9761" s="3" t="s">
        <v>7390</v>
      </c>
      <c r="R9761">
        <v>2</v>
      </c>
      <c r="S9761">
        <v>0</v>
      </c>
      <c r="T9761">
        <v>1.419</v>
      </c>
    </row>
    <row r="9762" spans="1:20" x14ac:dyDescent="0.3">
      <c r="A9762" s="3" t="s">
        <v>11694</v>
      </c>
      <c r="B9762" s="4">
        <v>41684</v>
      </c>
      <c r="C9762" s="4">
        <v>41688</v>
      </c>
      <c r="D9762" s="3" t="s">
        <v>50</v>
      </c>
      <c r="E9762" s="3" t="s">
        <v>4782</v>
      </c>
      <c r="F9762" s="3" t="s">
        <v>4783</v>
      </c>
      <c r="G9762" s="3" t="s">
        <v>40</v>
      </c>
      <c r="H9762" s="3" t="s">
        <v>25</v>
      </c>
      <c r="I9762" s="3" t="s">
        <v>98</v>
      </c>
      <c r="J9762" s="3" t="s">
        <v>99</v>
      </c>
      <c r="K9762">
        <v>98103</v>
      </c>
      <c r="L9762" s="3" t="s">
        <v>43</v>
      </c>
      <c r="M9762" s="3" t="s">
        <v>4977</v>
      </c>
      <c r="N9762" s="3" t="s">
        <v>72</v>
      </c>
      <c r="O9762" s="3" t="s">
        <v>177</v>
      </c>
      <c r="P9762">
        <v>239.97</v>
      </c>
      <c r="Q9762" s="3" t="s">
        <v>4978</v>
      </c>
      <c r="R9762">
        <v>3</v>
      </c>
      <c r="S9762">
        <v>0</v>
      </c>
      <c r="T9762">
        <v>86.389200000000002</v>
      </c>
    </row>
    <row r="9763" spans="1:20" x14ac:dyDescent="0.3">
      <c r="A9763" s="3" t="s">
        <v>11694</v>
      </c>
      <c r="B9763" s="4">
        <v>41684</v>
      </c>
      <c r="C9763" s="4">
        <v>41688</v>
      </c>
      <c r="D9763" s="3" t="s">
        <v>50</v>
      </c>
      <c r="E9763" s="3" t="s">
        <v>4782</v>
      </c>
      <c r="F9763" s="3" t="s">
        <v>4783</v>
      </c>
      <c r="G9763" s="3" t="s">
        <v>40</v>
      </c>
      <c r="H9763" s="3" t="s">
        <v>25</v>
      </c>
      <c r="I9763" s="3" t="s">
        <v>98</v>
      </c>
      <c r="J9763" s="3" t="s">
        <v>99</v>
      </c>
      <c r="K9763">
        <v>98103</v>
      </c>
      <c r="L9763" s="3" t="s">
        <v>43</v>
      </c>
      <c r="M9763" s="3" t="s">
        <v>6263</v>
      </c>
      <c r="N9763" s="3" t="s">
        <v>45</v>
      </c>
      <c r="O9763" s="3" t="s">
        <v>79</v>
      </c>
      <c r="P9763">
        <v>81.96</v>
      </c>
      <c r="Q9763" s="3" t="s">
        <v>6264</v>
      </c>
      <c r="R9763">
        <v>2</v>
      </c>
      <c r="S9763">
        <v>0</v>
      </c>
      <c r="T9763">
        <v>22.948799999999999</v>
      </c>
    </row>
    <row r="9764" spans="1:20" x14ac:dyDescent="0.3">
      <c r="A9764" s="3" t="s">
        <v>11694</v>
      </c>
      <c r="B9764" s="4">
        <v>41684</v>
      </c>
      <c r="C9764" s="4">
        <v>41688</v>
      </c>
      <c r="D9764" s="3" t="s">
        <v>50</v>
      </c>
      <c r="E9764" s="3" t="s">
        <v>4782</v>
      </c>
      <c r="F9764" s="3" t="s">
        <v>4783</v>
      </c>
      <c r="G9764" s="3" t="s">
        <v>40</v>
      </c>
      <c r="H9764" s="3" t="s">
        <v>25</v>
      </c>
      <c r="I9764" s="3" t="s">
        <v>98</v>
      </c>
      <c r="J9764" s="3" t="s">
        <v>99</v>
      </c>
      <c r="K9764">
        <v>98103</v>
      </c>
      <c r="L9764" s="3" t="s">
        <v>43</v>
      </c>
      <c r="M9764" s="3" t="s">
        <v>6587</v>
      </c>
      <c r="N9764" s="3" t="s">
        <v>45</v>
      </c>
      <c r="O9764" s="3" t="s">
        <v>653</v>
      </c>
      <c r="P9764">
        <v>238.62</v>
      </c>
      <c r="Q9764" s="3" t="s">
        <v>6588</v>
      </c>
      <c r="R9764">
        <v>2</v>
      </c>
      <c r="S9764">
        <v>0</v>
      </c>
      <c r="T9764">
        <v>4.7724000000000002</v>
      </c>
    </row>
    <row r="9765" spans="1:20" x14ac:dyDescent="0.3">
      <c r="A9765" s="3" t="s">
        <v>11695</v>
      </c>
      <c r="B9765" s="4">
        <v>41808</v>
      </c>
      <c r="C9765" s="4">
        <v>41813</v>
      </c>
      <c r="D9765" s="3" t="s">
        <v>50</v>
      </c>
      <c r="E9765" s="3" t="s">
        <v>4708</v>
      </c>
      <c r="F9765" s="3" t="s">
        <v>4709</v>
      </c>
      <c r="G9765" s="3" t="s">
        <v>24</v>
      </c>
      <c r="H9765" s="3" t="s">
        <v>25</v>
      </c>
      <c r="I9765" s="3" t="s">
        <v>41</v>
      </c>
      <c r="J9765" s="3" t="s">
        <v>42</v>
      </c>
      <c r="K9765">
        <v>90036</v>
      </c>
      <c r="L9765" s="3" t="s">
        <v>43</v>
      </c>
      <c r="M9765" s="3" t="s">
        <v>693</v>
      </c>
      <c r="N9765" s="3" t="s">
        <v>72</v>
      </c>
      <c r="O9765" s="3" t="s">
        <v>73</v>
      </c>
      <c r="P9765">
        <v>139.80000000000001</v>
      </c>
      <c r="Q9765" s="3" t="s">
        <v>694</v>
      </c>
      <c r="R9765">
        <v>5</v>
      </c>
      <c r="S9765">
        <v>0.2</v>
      </c>
      <c r="T9765">
        <v>12.2325</v>
      </c>
    </row>
    <row r="9766" spans="1:20" x14ac:dyDescent="0.3">
      <c r="A9766" s="3" t="s">
        <v>11697</v>
      </c>
      <c r="B9766" s="4">
        <v>42794</v>
      </c>
      <c r="C9766" s="4">
        <v>42889</v>
      </c>
      <c r="D9766" s="3" t="s">
        <v>50</v>
      </c>
      <c r="E9766" s="3" t="s">
        <v>5342</v>
      </c>
      <c r="F9766" s="3" t="s">
        <v>5343</v>
      </c>
      <c r="G9766" s="3" t="s">
        <v>24</v>
      </c>
      <c r="H9766" s="3" t="s">
        <v>25</v>
      </c>
      <c r="I9766" s="3" t="s">
        <v>4175</v>
      </c>
      <c r="J9766" s="3" t="s">
        <v>846</v>
      </c>
      <c r="K9766">
        <v>6457</v>
      </c>
      <c r="L9766" s="3" t="s">
        <v>160</v>
      </c>
      <c r="M9766" s="3" t="s">
        <v>5336</v>
      </c>
      <c r="N9766" s="3" t="s">
        <v>45</v>
      </c>
      <c r="O9766" s="3" t="s">
        <v>76</v>
      </c>
      <c r="P9766">
        <v>9.84</v>
      </c>
      <c r="Q9766" s="3" t="s">
        <v>5337</v>
      </c>
      <c r="R9766">
        <v>2</v>
      </c>
      <c r="S9766">
        <v>0</v>
      </c>
      <c r="T9766">
        <v>4.7232000000000003</v>
      </c>
    </row>
    <row r="9767" spans="1:20" x14ac:dyDescent="0.3">
      <c r="A9767" s="3" t="s">
        <v>11697</v>
      </c>
      <c r="B9767" s="4">
        <v>42794</v>
      </c>
      <c r="C9767" s="4">
        <v>42889</v>
      </c>
      <c r="D9767" s="3" t="s">
        <v>50</v>
      </c>
      <c r="E9767" s="3" t="s">
        <v>5342</v>
      </c>
      <c r="F9767" s="3" t="s">
        <v>5343</v>
      </c>
      <c r="G9767" s="3" t="s">
        <v>24</v>
      </c>
      <c r="H9767" s="3" t="s">
        <v>25</v>
      </c>
      <c r="I9767" s="3" t="s">
        <v>4175</v>
      </c>
      <c r="J9767" s="3" t="s">
        <v>846</v>
      </c>
      <c r="K9767">
        <v>6457</v>
      </c>
      <c r="L9767" s="3" t="s">
        <v>160</v>
      </c>
      <c r="M9767" s="3" t="s">
        <v>2486</v>
      </c>
      <c r="N9767" s="3" t="s">
        <v>45</v>
      </c>
      <c r="O9767" s="3" t="s">
        <v>93</v>
      </c>
      <c r="P9767">
        <v>7.78</v>
      </c>
      <c r="Q9767" s="3" t="s">
        <v>2487</v>
      </c>
      <c r="R9767">
        <v>1</v>
      </c>
      <c r="S9767">
        <v>0</v>
      </c>
      <c r="T9767">
        <v>3.5009999999999999</v>
      </c>
    </row>
    <row r="9768" spans="1:20" x14ac:dyDescent="0.3">
      <c r="A9768" s="3" t="s">
        <v>11698</v>
      </c>
      <c r="B9768" s="4">
        <v>42990</v>
      </c>
      <c r="C9768" s="4">
        <v>43084</v>
      </c>
      <c r="D9768" s="3" t="s">
        <v>50</v>
      </c>
      <c r="E9768" s="3" t="s">
        <v>5486</v>
      </c>
      <c r="F9768" s="3" t="s">
        <v>5487</v>
      </c>
      <c r="G9768" s="3" t="s">
        <v>24</v>
      </c>
      <c r="H9768" s="3" t="s">
        <v>25</v>
      </c>
      <c r="I9768" s="3" t="s">
        <v>7195</v>
      </c>
      <c r="J9768" s="3" t="s">
        <v>268</v>
      </c>
      <c r="K9768">
        <v>49505</v>
      </c>
      <c r="L9768" s="3" t="s">
        <v>110</v>
      </c>
      <c r="M9768" s="3" t="s">
        <v>4693</v>
      </c>
      <c r="N9768" s="3" t="s">
        <v>45</v>
      </c>
      <c r="O9768" s="3" t="s">
        <v>76</v>
      </c>
      <c r="P9768">
        <v>54.9</v>
      </c>
      <c r="Q9768" s="3" t="s">
        <v>4694</v>
      </c>
      <c r="R9768">
        <v>5</v>
      </c>
      <c r="S9768">
        <v>0</v>
      </c>
      <c r="T9768">
        <v>26.901</v>
      </c>
    </row>
    <row r="9769" spans="1:20" x14ac:dyDescent="0.3">
      <c r="A9769" s="3" t="s">
        <v>11699</v>
      </c>
      <c r="B9769" s="4">
        <v>42928</v>
      </c>
      <c r="C9769" s="4">
        <v>43083</v>
      </c>
      <c r="D9769" s="3" t="s">
        <v>50</v>
      </c>
      <c r="E9769" s="3" t="s">
        <v>4083</v>
      </c>
      <c r="F9769" s="3" t="s">
        <v>4084</v>
      </c>
      <c r="G9769" s="3" t="s">
        <v>107</v>
      </c>
      <c r="H9769" s="3" t="s">
        <v>25</v>
      </c>
      <c r="I9769" s="3" t="s">
        <v>136</v>
      </c>
      <c r="J9769" s="3" t="s">
        <v>42</v>
      </c>
      <c r="K9769">
        <v>94122</v>
      </c>
      <c r="L9769" s="3" t="s">
        <v>43</v>
      </c>
      <c r="M9769" s="3" t="s">
        <v>5994</v>
      </c>
      <c r="N9769" s="3" t="s">
        <v>45</v>
      </c>
      <c r="O9769" s="3" t="s">
        <v>93</v>
      </c>
      <c r="P9769">
        <v>50.04</v>
      </c>
      <c r="Q9769" s="3" t="s">
        <v>5995</v>
      </c>
      <c r="R9769">
        <v>6</v>
      </c>
      <c r="S9769">
        <v>0</v>
      </c>
      <c r="T9769">
        <v>25.02</v>
      </c>
    </row>
    <row r="9770" spans="1:20" x14ac:dyDescent="0.3">
      <c r="A9770" s="3" t="s">
        <v>11700</v>
      </c>
      <c r="B9770" s="4">
        <v>42698</v>
      </c>
      <c r="C9770" s="4">
        <v>42704</v>
      </c>
      <c r="D9770" s="3" t="s">
        <v>50</v>
      </c>
      <c r="E9770" s="3" t="s">
        <v>3175</v>
      </c>
      <c r="F9770" s="3" t="s">
        <v>3176</v>
      </c>
      <c r="G9770" s="3" t="s">
        <v>107</v>
      </c>
      <c r="H9770" s="3" t="s">
        <v>25</v>
      </c>
      <c r="I9770" s="3" t="s">
        <v>2635</v>
      </c>
      <c r="J9770" s="3" t="s">
        <v>54</v>
      </c>
      <c r="K9770">
        <v>33012</v>
      </c>
      <c r="L9770" s="3" t="s">
        <v>28</v>
      </c>
      <c r="M9770" s="3" t="s">
        <v>2662</v>
      </c>
      <c r="N9770" s="3" t="s">
        <v>30</v>
      </c>
      <c r="O9770" s="3" t="s">
        <v>31</v>
      </c>
      <c r="P9770">
        <v>339.92</v>
      </c>
      <c r="Q9770" s="3" t="s">
        <v>2663</v>
      </c>
      <c r="R9770">
        <v>5</v>
      </c>
      <c r="S9770">
        <v>0.2</v>
      </c>
      <c r="T9770">
        <v>8.4979999999999993</v>
      </c>
    </row>
    <row r="9771" spans="1:20" x14ac:dyDescent="0.3">
      <c r="A9771" s="3" t="s">
        <v>11700</v>
      </c>
      <c r="B9771" s="4">
        <v>42698</v>
      </c>
      <c r="C9771" s="4">
        <v>42704</v>
      </c>
      <c r="D9771" s="3" t="s">
        <v>50</v>
      </c>
      <c r="E9771" s="3" t="s">
        <v>3175</v>
      </c>
      <c r="F9771" s="3" t="s">
        <v>3176</v>
      </c>
      <c r="G9771" s="3" t="s">
        <v>107</v>
      </c>
      <c r="H9771" s="3" t="s">
        <v>25</v>
      </c>
      <c r="I9771" s="3" t="s">
        <v>2635</v>
      </c>
      <c r="J9771" s="3" t="s">
        <v>54</v>
      </c>
      <c r="K9771">
        <v>33012</v>
      </c>
      <c r="L9771" s="3" t="s">
        <v>28</v>
      </c>
      <c r="M9771" s="3" t="s">
        <v>5075</v>
      </c>
      <c r="N9771" s="3" t="s">
        <v>45</v>
      </c>
      <c r="O9771" s="3" t="s">
        <v>93</v>
      </c>
      <c r="P9771">
        <v>10.528</v>
      </c>
      <c r="Q9771" s="3" t="s">
        <v>5076</v>
      </c>
      <c r="R9771">
        <v>4</v>
      </c>
      <c r="S9771">
        <v>0.2</v>
      </c>
      <c r="T9771">
        <v>3.4216000000000002</v>
      </c>
    </row>
    <row r="9772" spans="1:20" x14ac:dyDescent="0.3">
      <c r="A9772" s="3" t="s">
        <v>11700</v>
      </c>
      <c r="B9772" s="4">
        <v>42698</v>
      </c>
      <c r="C9772" s="4">
        <v>42704</v>
      </c>
      <c r="D9772" s="3" t="s">
        <v>50</v>
      </c>
      <c r="E9772" s="3" t="s">
        <v>3175</v>
      </c>
      <c r="F9772" s="3" t="s">
        <v>3176</v>
      </c>
      <c r="G9772" s="3" t="s">
        <v>107</v>
      </c>
      <c r="H9772" s="3" t="s">
        <v>25</v>
      </c>
      <c r="I9772" s="3" t="s">
        <v>2635</v>
      </c>
      <c r="J9772" s="3" t="s">
        <v>54</v>
      </c>
      <c r="K9772">
        <v>33012</v>
      </c>
      <c r="L9772" s="3" t="s">
        <v>28</v>
      </c>
      <c r="M9772" s="3" t="s">
        <v>5833</v>
      </c>
      <c r="N9772" s="3" t="s">
        <v>45</v>
      </c>
      <c r="O9772" s="3" t="s">
        <v>79</v>
      </c>
      <c r="P9772">
        <v>42.384</v>
      </c>
      <c r="Q9772" s="3" t="s">
        <v>5834</v>
      </c>
      <c r="R9772">
        <v>2</v>
      </c>
      <c r="S9772">
        <v>0.2</v>
      </c>
      <c r="T9772">
        <v>4.2384000000000004</v>
      </c>
    </row>
    <row r="9773" spans="1:20" x14ac:dyDescent="0.3">
      <c r="A9773" s="3" t="s">
        <v>11701</v>
      </c>
      <c r="B9773" s="4">
        <v>42436</v>
      </c>
      <c r="C9773" s="4">
        <v>42436</v>
      </c>
      <c r="D9773" s="3" t="s">
        <v>1454</v>
      </c>
      <c r="E9773" s="3" t="s">
        <v>4990</v>
      </c>
      <c r="F9773" s="3" t="s">
        <v>4991</v>
      </c>
      <c r="G9773" s="3" t="s">
        <v>40</v>
      </c>
      <c r="H9773" s="3" t="s">
        <v>25</v>
      </c>
      <c r="I9773" s="3" t="s">
        <v>158</v>
      </c>
      <c r="J9773" s="3" t="s">
        <v>159</v>
      </c>
      <c r="K9773">
        <v>19143</v>
      </c>
      <c r="L9773" s="3" t="s">
        <v>160</v>
      </c>
      <c r="M9773" s="3" t="s">
        <v>4887</v>
      </c>
      <c r="N9773" s="3" t="s">
        <v>45</v>
      </c>
      <c r="O9773" s="3" t="s">
        <v>93</v>
      </c>
      <c r="P9773">
        <v>123.92</v>
      </c>
      <c r="Q9773" s="3" t="s">
        <v>4888</v>
      </c>
      <c r="R9773">
        <v>5</v>
      </c>
      <c r="S9773">
        <v>0.2</v>
      </c>
      <c r="T9773">
        <v>38.725000000000001</v>
      </c>
    </row>
    <row r="9774" spans="1:20" x14ac:dyDescent="0.3">
      <c r="A9774" s="3" t="s">
        <v>11702</v>
      </c>
      <c r="B9774" s="4">
        <v>42547</v>
      </c>
      <c r="C9774" s="4">
        <v>42436</v>
      </c>
      <c r="D9774" s="3" t="s">
        <v>50</v>
      </c>
      <c r="E9774" s="3" t="s">
        <v>3998</v>
      </c>
      <c r="F9774" s="3" t="s">
        <v>3999</v>
      </c>
      <c r="G9774" s="3" t="s">
        <v>24</v>
      </c>
      <c r="H9774" s="3" t="s">
        <v>25</v>
      </c>
      <c r="I9774" s="3" t="s">
        <v>1963</v>
      </c>
      <c r="J9774" s="3" t="s">
        <v>1433</v>
      </c>
      <c r="K9774">
        <v>30318</v>
      </c>
      <c r="L9774" s="3" t="s">
        <v>28</v>
      </c>
      <c r="M9774" s="3" t="s">
        <v>7954</v>
      </c>
      <c r="N9774" s="3" t="s">
        <v>72</v>
      </c>
      <c r="O9774" s="3" t="s">
        <v>73</v>
      </c>
      <c r="P9774">
        <v>135.94999999999999</v>
      </c>
      <c r="Q9774" s="3" t="s">
        <v>7955</v>
      </c>
      <c r="R9774">
        <v>1</v>
      </c>
      <c r="S9774">
        <v>0</v>
      </c>
      <c r="T9774">
        <v>39.4255</v>
      </c>
    </row>
    <row r="9775" spans="1:20" x14ac:dyDescent="0.3">
      <c r="A9775" s="3" t="s">
        <v>11703</v>
      </c>
      <c r="B9775" s="4">
        <v>41846</v>
      </c>
      <c r="C9775" s="4">
        <v>41850</v>
      </c>
      <c r="D9775" s="3" t="s">
        <v>50</v>
      </c>
      <c r="E9775" s="3" t="s">
        <v>1595</v>
      </c>
      <c r="F9775" s="3" t="s">
        <v>1596</v>
      </c>
      <c r="G9775" s="3" t="s">
        <v>24</v>
      </c>
      <c r="H9775" s="3" t="s">
        <v>25</v>
      </c>
      <c r="I9775" s="3" t="s">
        <v>766</v>
      </c>
      <c r="J9775" s="3" t="s">
        <v>109</v>
      </c>
      <c r="K9775">
        <v>78207</v>
      </c>
      <c r="L9775" s="3" t="s">
        <v>110</v>
      </c>
      <c r="M9775" s="3" t="s">
        <v>1414</v>
      </c>
      <c r="N9775" s="3" t="s">
        <v>45</v>
      </c>
      <c r="O9775" s="3" t="s">
        <v>76</v>
      </c>
      <c r="P9775">
        <v>2177.5839999999998</v>
      </c>
      <c r="Q9775" s="3" t="s">
        <v>1415</v>
      </c>
      <c r="R9775">
        <v>8</v>
      </c>
      <c r="S9775">
        <v>0.8</v>
      </c>
      <c r="T9775">
        <v>-3701.8928000000001</v>
      </c>
    </row>
    <row r="9776" spans="1:20" x14ac:dyDescent="0.3">
      <c r="A9776" s="3" t="s">
        <v>11703</v>
      </c>
      <c r="B9776" s="4">
        <v>41846</v>
      </c>
      <c r="C9776" s="4">
        <v>41850</v>
      </c>
      <c r="D9776" s="3" t="s">
        <v>50</v>
      </c>
      <c r="E9776" s="3" t="s">
        <v>1595</v>
      </c>
      <c r="F9776" s="3" t="s">
        <v>1596</v>
      </c>
      <c r="G9776" s="3" t="s">
        <v>24</v>
      </c>
      <c r="H9776" s="3" t="s">
        <v>25</v>
      </c>
      <c r="I9776" s="3" t="s">
        <v>766</v>
      </c>
      <c r="J9776" s="3" t="s">
        <v>109</v>
      </c>
      <c r="K9776">
        <v>78207</v>
      </c>
      <c r="L9776" s="3" t="s">
        <v>110</v>
      </c>
      <c r="M9776" s="3" t="s">
        <v>6958</v>
      </c>
      <c r="N9776" s="3" t="s">
        <v>30</v>
      </c>
      <c r="O9776" s="3" t="s">
        <v>66</v>
      </c>
      <c r="P9776">
        <v>17.495999999999999</v>
      </c>
      <c r="Q9776" s="3" t="s">
        <v>6959</v>
      </c>
      <c r="R9776">
        <v>3</v>
      </c>
      <c r="S9776">
        <v>0.6</v>
      </c>
      <c r="T9776">
        <v>-10.0602</v>
      </c>
    </row>
    <row r="9777" spans="1:20" x14ac:dyDescent="0.3">
      <c r="A9777" s="3" t="s">
        <v>11703</v>
      </c>
      <c r="B9777" s="4">
        <v>41846</v>
      </c>
      <c r="C9777" s="4">
        <v>41850</v>
      </c>
      <c r="D9777" s="3" t="s">
        <v>50</v>
      </c>
      <c r="E9777" s="3" t="s">
        <v>1595</v>
      </c>
      <c r="F9777" s="3" t="s">
        <v>1596</v>
      </c>
      <c r="G9777" s="3" t="s">
        <v>24</v>
      </c>
      <c r="H9777" s="3" t="s">
        <v>25</v>
      </c>
      <c r="I9777" s="3" t="s">
        <v>766</v>
      </c>
      <c r="J9777" s="3" t="s">
        <v>109</v>
      </c>
      <c r="K9777">
        <v>78207</v>
      </c>
      <c r="L9777" s="3" t="s">
        <v>110</v>
      </c>
      <c r="M9777" s="3" t="s">
        <v>1348</v>
      </c>
      <c r="N9777" s="3" t="s">
        <v>45</v>
      </c>
      <c r="O9777" s="3" t="s">
        <v>76</v>
      </c>
      <c r="P9777">
        <v>16.783999999999999</v>
      </c>
      <c r="Q9777" s="3" t="s">
        <v>1349</v>
      </c>
      <c r="R9777">
        <v>4</v>
      </c>
      <c r="S9777">
        <v>0.8</v>
      </c>
      <c r="T9777">
        <v>-26.854399999999998</v>
      </c>
    </row>
    <row r="9778" spans="1:20" x14ac:dyDescent="0.3">
      <c r="A9778" s="3" t="s">
        <v>11703</v>
      </c>
      <c r="B9778" s="4">
        <v>41846</v>
      </c>
      <c r="C9778" s="4">
        <v>41850</v>
      </c>
      <c r="D9778" s="3" t="s">
        <v>50</v>
      </c>
      <c r="E9778" s="3" t="s">
        <v>1595</v>
      </c>
      <c r="F9778" s="3" t="s">
        <v>1596</v>
      </c>
      <c r="G9778" s="3" t="s">
        <v>24</v>
      </c>
      <c r="H9778" s="3" t="s">
        <v>25</v>
      </c>
      <c r="I9778" s="3" t="s">
        <v>766</v>
      </c>
      <c r="J9778" s="3" t="s">
        <v>109</v>
      </c>
      <c r="K9778">
        <v>78207</v>
      </c>
      <c r="L9778" s="3" t="s">
        <v>110</v>
      </c>
      <c r="M9778" s="3" t="s">
        <v>1483</v>
      </c>
      <c r="N9778" s="3" t="s">
        <v>72</v>
      </c>
      <c r="O9778" s="3" t="s">
        <v>177</v>
      </c>
      <c r="P9778">
        <v>431.13600000000002</v>
      </c>
      <c r="Q9778" s="3" t="s">
        <v>1484</v>
      </c>
      <c r="R9778">
        <v>9</v>
      </c>
      <c r="S9778">
        <v>0.2</v>
      </c>
      <c r="T9778">
        <v>-26.946000000000002</v>
      </c>
    </row>
    <row r="9779" spans="1:20" x14ac:dyDescent="0.3">
      <c r="A9779" s="3" t="s">
        <v>11703</v>
      </c>
      <c r="B9779" s="4">
        <v>41846</v>
      </c>
      <c r="C9779" s="4">
        <v>41850</v>
      </c>
      <c r="D9779" s="3" t="s">
        <v>50</v>
      </c>
      <c r="E9779" s="3" t="s">
        <v>1595</v>
      </c>
      <c r="F9779" s="3" t="s">
        <v>1596</v>
      </c>
      <c r="G9779" s="3" t="s">
        <v>24</v>
      </c>
      <c r="H9779" s="3" t="s">
        <v>25</v>
      </c>
      <c r="I9779" s="3" t="s">
        <v>766</v>
      </c>
      <c r="J9779" s="3" t="s">
        <v>109</v>
      </c>
      <c r="K9779">
        <v>78207</v>
      </c>
      <c r="L9779" s="3" t="s">
        <v>110</v>
      </c>
      <c r="M9779" s="3" t="s">
        <v>1016</v>
      </c>
      <c r="N9779" s="3" t="s">
        <v>45</v>
      </c>
      <c r="O9779" s="3" t="s">
        <v>76</v>
      </c>
      <c r="P9779">
        <v>8.8800000000000008</v>
      </c>
      <c r="Q9779" s="3" t="s">
        <v>1017</v>
      </c>
      <c r="R9779">
        <v>5</v>
      </c>
      <c r="S9779">
        <v>0.8</v>
      </c>
      <c r="T9779">
        <v>-13.32</v>
      </c>
    </row>
    <row r="9780" spans="1:20" x14ac:dyDescent="0.3">
      <c r="A9780" s="3" t="s">
        <v>11703</v>
      </c>
      <c r="B9780" s="4">
        <v>41846</v>
      </c>
      <c r="C9780" s="4">
        <v>41850</v>
      </c>
      <c r="D9780" s="3" t="s">
        <v>50</v>
      </c>
      <c r="E9780" s="3" t="s">
        <v>1595</v>
      </c>
      <c r="F9780" s="3" t="s">
        <v>1596</v>
      </c>
      <c r="G9780" s="3" t="s">
        <v>24</v>
      </c>
      <c r="H9780" s="3" t="s">
        <v>25</v>
      </c>
      <c r="I9780" s="3" t="s">
        <v>766</v>
      </c>
      <c r="J9780" s="3" t="s">
        <v>109</v>
      </c>
      <c r="K9780">
        <v>78207</v>
      </c>
      <c r="L9780" s="3" t="s">
        <v>110</v>
      </c>
      <c r="M9780" s="3" t="s">
        <v>5428</v>
      </c>
      <c r="N9780" s="3" t="s">
        <v>45</v>
      </c>
      <c r="O9780" s="3" t="s">
        <v>79</v>
      </c>
      <c r="P9780">
        <v>4.8360000000000003</v>
      </c>
      <c r="Q9780" s="3" t="s">
        <v>5429</v>
      </c>
      <c r="R9780">
        <v>2</v>
      </c>
      <c r="S9780">
        <v>0.8</v>
      </c>
      <c r="T9780">
        <v>-12.09</v>
      </c>
    </row>
    <row r="9781" spans="1:20" x14ac:dyDescent="0.3">
      <c r="A9781" s="3" t="s">
        <v>11704</v>
      </c>
      <c r="B9781" s="4">
        <v>42627</v>
      </c>
      <c r="C9781" s="4">
        <v>42631</v>
      </c>
      <c r="D9781" s="3" t="s">
        <v>50</v>
      </c>
      <c r="E9781" s="3" t="s">
        <v>553</v>
      </c>
      <c r="F9781" s="3" t="s">
        <v>554</v>
      </c>
      <c r="G9781" s="3" t="s">
        <v>24</v>
      </c>
      <c r="H9781" s="3" t="s">
        <v>25</v>
      </c>
      <c r="I9781" s="3" t="s">
        <v>1319</v>
      </c>
      <c r="J9781" s="3" t="s">
        <v>302</v>
      </c>
      <c r="K9781">
        <v>11561</v>
      </c>
      <c r="L9781" s="3" t="s">
        <v>160</v>
      </c>
      <c r="M9781" s="3" t="s">
        <v>5880</v>
      </c>
      <c r="N9781" s="3" t="s">
        <v>72</v>
      </c>
      <c r="O9781" s="3" t="s">
        <v>73</v>
      </c>
      <c r="P9781">
        <v>437.85</v>
      </c>
      <c r="Q9781" s="3" t="s">
        <v>5881</v>
      </c>
      <c r="R9781">
        <v>3</v>
      </c>
      <c r="S9781">
        <v>0</v>
      </c>
      <c r="T9781">
        <v>131.35499999999999</v>
      </c>
    </row>
    <row r="9782" spans="1:20" x14ac:dyDescent="0.3">
      <c r="A9782" s="3" t="s">
        <v>11704</v>
      </c>
      <c r="B9782" s="4">
        <v>42627</v>
      </c>
      <c r="C9782" s="4">
        <v>42631</v>
      </c>
      <c r="D9782" s="3" t="s">
        <v>50</v>
      </c>
      <c r="E9782" s="3" t="s">
        <v>553</v>
      </c>
      <c r="F9782" s="3" t="s">
        <v>554</v>
      </c>
      <c r="G9782" s="3" t="s">
        <v>24</v>
      </c>
      <c r="H9782" s="3" t="s">
        <v>25</v>
      </c>
      <c r="I9782" s="3" t="s">
        <v>1319</v>
      </c>
      <c r="J9782" s="3" t="s">
        <v>302</v>
      </c>
      <c r="K9782">
        <v>11561</v>
      </c>
      <c r="L9782" s="3" t="s">
        <v>160</v>
      </c>
      <c r="M9782" s="3" t="s">
        <v>5320</v>
      </c>
      <c r="N9782" s="3" t="s">
        <v>45</v>
      </c>
      <c r="O9782" s="3" t="s">
        <v>76</v>
      </c>
      <c r="P9782">
        <v>673.56799999999998</v>
      </c>
      <c r="Q9782" s="3" t="s">
        <v>5321</v>
      </c>
      <c r="R9782">
        <v>2</v>
      </c>
      <c r="S9782">
        <v>0.2</v>
      </c>
      <c r="T9782">
        <v>252.58799999999999</v>
      </c>
    </row>
    <row r="9783" spans="1:20" x14ac:dyDescent="0.3">
      <c r="A9783" s="3" t="s">
        <v>11705</v>
      </c>
      <c r="B9783" s="4">
        <v>42155</v>
      </c>
      <c r="C9783" s="4">
        <v>42041</v>
      </c>
      <c r="D9783" s="3" t="s">
        <v>21</v>
      </c>
      <c r="E9783" s="3" t="s">
        <v>5970</v>
      </c>
      <c r="F9783" s="3" t="s">
        <v>5971</v>
      </c>
      <c r="G9783" s="3" t="s">
        <v>40</v>
      </c>
      <c r="H9783" s="3" t="s">
        <v>25</v>
      </c>
      <c r="I9783" s="3" t="s">
        <v>5431</v>
      </c>
      <c r="J9783" s="3" t="s">
        <v>894</v>
      </c>
      <c r="K9783">
        <v>7501</v>
      </c>
      <c r="L9783" s="3" t="s">
        <v>160</v>
      </c>
      <c r="M9783" s="3" t="s">
        <v>2273</v>
      </c>
      <c r="N9783" s="3" t="s">
        <v>45</v>
      </c>
      <c r="O9783" s="3" t="s">
        <v>93</v>
      </c>
      <c r="P9783">
        <v>274.8</v>
      </c>
      <c r="Q9783" s="3" t="s">
        <v>2274</v>
      </c>
      <c r="R9783">
        <v>5</v>
      </c>
      <c r="S9783">
        <v>0</v>
      </c>
      <c r="T9783">
        <v>134.65199999999999</v>
      </c>
    </row>
    <row r="9784" spans="1:20" x14ac:dyDescent="0.3">
      <c r="A9784" s="3" t="s">
        <v>11705</v>
      </c>
      <c r="B9784" s="4">
        <v>42155</v>
      </c>
      <c r="C9784" s="4">
        <v>42041</v>
      </c>
      <c r="D9784" s="3" t="s">
        <v>21</v>
      </c>
      <c r="E9784" s="3" t="s">
        <v>5970</v>
      </c>
      <c r="F9784" s="3" t="s">
        <v>5971</v>
      </c>
      <c r="G9784" s="3" t="s">
        <v>40</v>
      </c>
      <c r="H9784" s="3" t="s">
        <v>25</v>
      </c>
      <c r="I9784" s="3" t="s">
        <v>5431</v>
      </c>
      <c r="J9784" s="3" t="s">
        <v>894</v>
      </c>
      <c r="K9784">
        <v>7501</v>
      </c>
      <c r="L9784" s="3" t="s">
        <v>160</v>
      </c>
      <c r="M9784" s="3" t="s">
        <v>3653</v>
      </c>
      <c r="N9784" s="3" t="s">
        <v>45</v>
      </c>
      <c r="O9784" s="3" t="s">
        <v>59</v>
      </c>
      <c r="P9784">
        <v>62.18</v>
      </c>
      <c r="Q9784" s="3" t="s">
        <v>3654</v>
      </c>
      <c r="R9784">
        <v>1</v>
      </c>
      <c r="S9784">
        <v>0</v>
      </c>
      <c r="T9784">
        <v>16.788599999999999</v>
      </c>
    </row>
    <row r="9785" spans="1:20" x14ac:dyDescent="0.3">
      <c r="A9785" s="3" t="s">
        <v>11705</v>
      </c>
      <c r="B9785" s="4">
        <v>42155</v>
      </c>
      <c r="C9785" s="4">
        <v>42041</v>
      </c>
      <c r="D9785" s="3" t="s">
        <v>21</v>
      </c>
      <c r="E9785" s="3" t="s">
        <v>5970</v>
      </c>
      <c r="F9785" s="3" t="s">
        <v>5971</v>
      </c>
      <c r="G9785" s="3" t="s">
        <v>40</v>
      </c>
      <c r="H9785" s="3" t="s">
        <v>25</v>
      </c>
      <c r="I9785" s="3" t="s">
        <v>5431</v>
      </c>
      <c r="J9785" s="3" t="s">
        <v>894</v>
      </c>
      <c r="K9785">
        <v>7501</v>
      </c>
      <c r="L9785" s="3" t="s">
        <v>160</v>
      </c>
      <c r="M9785" s="3" t="s">
        <v>6367</v>
      </c>
      <c r="N9785" s="3" t="s">
        <v>30</v>
      </c>
      <c r="O9785" s="3" t="s">
        <v>66</v>
      </c>
      <c r="P9785">
        <v>8.2799999999999994</v>
      </c>
      <c r="Q9785" s="3" t="s">
        <v>6368</v>
      </c>
      <c r="R9785">
        <v>2</v>
      </c>
      <c r="S9785">
        <v>0</v>
      </c>
      <c r="T9785">
        <v>2.9807999999999999</v>
      </c>
    </row>
    <row r="9786" spans="1:20" x14ac:dyDescent="0.3">
      <c r="A9786" s="3" t="s">
        <v>11706</v>
      </c>
      <c r="B9786" s="4">
        <v>42252</v>
      </c>
      <c r="C9786" s="4">
        <v>42137</v>
      </c>
      <c r="D9786" s="3" t="s">
        <v>50</v>
      </c>
      <c r="E9786" s="3" t="s">
        <v>2372</v>
      </c>
      <c r="F9786" s="3" t="s">
        <v>2373</v>
      </c>
      <c r="G9786" s="3" t="s">
        <v>24</v>
      </c>
      <c r="H9786" s="3" t="s">
        <v>25</v>
      </c>
      <c r="I9786" s="3" t="s">
        <v>1661</v>
      </c>
      <c r="J9786" s="3" t="s">
        <v>27</v>
      </c>
      <c r="K9786">
        <v>40214</v>
      </c>
      <c r="L9786" s="3" t="s">
        <v>28</v>
      </c>
      <c r="M9786" s="3" t="s">
        <v>7282</v>
      </c>
      <c r="N9786" s="3" t="s">
        <v>45</v>
      </c>
      <c r="O9786" s="3" t="s">
        <v>76</v>
      </c>
      <c r="P9786">
        <v>48.81</v>
      </c>
      <c r="Q9786" s="3" t="s">
        <v>7283</v>
      </c>
      <c r="R9786">
        <v>3</v>
      </c>
      <c r="S9786">
        <v>0</v>
      </c>
      <c r="T9786">
        <v>23.916899999999998</v>
      </c>
    </row>
    <row r="9787" spans="1:20" x14ac:dyDescent="0.3">
      <c r="A9787" s="3" t="s">
        <v>11707</v>
      </c>
      <c r="B9787" s="4">
        <v>41770</v>
      </c>
      <c r="C9787" s="4">
        <v>41770</v>
      </c>
      <c r="D9787" s="3" t="s">
        <v>1454</v>
      </c>
      <c r="E9787" s="3" t="s">
        <v>9189</v>
      </c>
      <c r="F9787" s="3" t="s">
        <v>9190</v>
      </c>
      <c r="G9787" s="3" t="s">
        <v>24</v>
      </c>
      <c r="H9787" s="3" t="s">
        <v>25</v>
      </c>
      <c r="I9787" s="3" t="s">
        <v>8342</v>
      </c>
      <c r="J9787" s="3" t="s">
        <v>359</v>
      </c>
      <c r="K9787">
        <v>23666</v>
      </c>
      <c r="L9787" s="3" t="s">
        <v>28</v>
      </c>
      <c r="M9787" s="3" t="s">
        <v>5156</v>
      </c>
      <c r="N9787" s="3" t="s">
        <v>30</v>
      </c>
      <c r="O9787" s="3" t="s">
        <v>34</v>
      </c>
      <c r="P9787">
        <v>149.9</v>
      </c>
      <c r="Q9787" s="3" t="s">
        <v>5157</v>
      </c>
      <c r="R9787">
        <v>5</v>
      </c>
      <c r="S9787">
        <v>0</v>
      </c>
      <c r="T9787">
        <v>40.472999999999999</v>
      </c>
    </row>
    <row r="9788" spans="1:20" x14ac:dyDescent="0.3">
      <c r="A9788" s="3" t="s">
        <v>11708</v>
      </c>
      <c r="B9788" s="4">
        <v>42821</v>
      </c>
      <c r="C9788" s="4">
        <v>42739</v>
      </c>
      <c r="D9788" s="3" t="s">
        <v>50</v>
      </c>
      <c r="E9788" s="3" t="s">
        <v>1637</v>
      </c>
      <c r="F9788" s="3" t="s">
        <v>1638</v>
      </c>
      <c r="G9788" s="3" t="s">
        <v>24</v>
      </c>
      <c r="H9788" s="3" t="s">
        <v>25</v>
      </c>
      <c r="I9788" s="3" t="s">
        <v>204</v>
      </c>
      <c r="J9788" s="3" t="s">
        <v>109</v>
      </c>
      <c r="K9788">
        <v>77070</v>
      </c>
      <c r="L9788" s="3" t="s">
        <v>110</v>
      </c>
      <c r="M9788" s="3" t="s">
        <v>3515</v>
      </c>
      <c r="N9788" s="3" t="s">
        <v>30</v>
      </c>
      <c r="O9788" s="3" t="s">
        <v>31</v>
      </c>
      <c r="P9788">
        <v>1023.332</v>
      </c>
      <c r="Q9788" s="3" t="s">
        <v>3516</v>
      </c>
      <c r="R9788">
        <v>5</v>
      </c>
      <c r="S9788">
        <v>0.32</v>
      </c>
      <c r="T9788">
        <v>-30.097999999999999</v>
      </c>
    </row>
    <row r="9789" spans="1:20" x14ac:dyDescent="0.3">
      <c r="A9789" s="3" t="s">
        <v>11708</v>
      </c>
      <c r="B9789" s="4">
        <v>42821</v>
      </c>
      <c r="C9789" s="4">
        <v>42739</v>
      </c>
      <c r="D9789" s="3" t="s">
        <v>50</v>
      </c>
      <c r="E9789" s="3" t="s">
        <v>1637</v>
      </c>
      <c r="F9789" s="3" t="s">
        <v>1638</v>
      </c>
      <c r="G9789" s="3" t="s">
        <v>24</v>
      </c>
      <c r="H9789" s="3" t="s">
        <v>25</v>
      </c>
      <c r="I9789" s="3" t="s">
        <v>204</v>
      </c>
      <c r="J9789" s="3" t="s">
        <v>109</v>
      </c>
      <c r="K9789">
        <v>77070</v>
      </c>
      <c r="L9789" s="3" t="s">
        <v>110</v>
      </c>
      <c r="M9789" s="3" t="s">
        <v>603</v>
      </c>
      <c r="N9789" s="3" t="s">
        <v>30</v>
      </c>
      <c r="O9789" s="3" t="s">
        <v>34</v>
      </c>
      <c r="P9789">
        <v>600.55799999999999</v>
      </c>
      <c r="Q9789" s="3" t="s">
        <v>604</v>
      </c>
      <c r="R9789">
        <v>3</v>
      </c>
      <c r="S9789">
        <v>0.3</v>
      </c>
      <c r="T9789">
        <v>-8.5793999999999997</v>
      </c>
    </row>
    <row r="9790" spans="1:20" x14ac:dyDescent="0.3">
      <c r="A9790" s="3" t="s">
        <v>11708</v>
      </c>
      <c r="B9790" s="4">
        <v>42821</v>
      </c>
      <c r="C9790" s="4">
        <v>42739</v>
      </c>
      <c r="D9790" s="3" t="s">
        <v>50</v>
      </c>
      <c r="E9790" s="3" t="s">
        <v>1637</v>
      </c>
      <c r="F9790" s="3" t="s">
        <v>1638</v>
      </c>
      <c r="G9790" s="3" t="s">
        <v>24</v>
      </c>
      <c r="H9790" s="3" t="s">
        <v>25</v>
      </c>
      <c r="I9790" s="3" t="s">
        <v>204</v>
      </c>
      <c r="J9790" s="3" t="s">
        <v>109</v>
      </c>
      <c r="K9790">
        <v>77070</v>
      </c>
      <c r="L9790" s="3" t="s">
        <v>110</v>
      </c>
      <c r="M9790" s="3" t="s">
        <v>2869</v>
      </c>
      <c r="N9790" s="3" t="s">
        <v>72</v>
      </c>
      <c r="O9790" s="3" t="s">
        <v>177</v>
      </c>
      <c r="P9790">
        <v>39.991999999999997</v>
      </c>
      <c r="Q9790" s="3" t="s">
        <v>2870</v>
      </c>
      <c r="R9790">
        <v>1</v>
      </c>
      <c r="S9790">
        <v>0.2</v>
      </c>
      <c r="T9790">
        <v>6.9985999999999997</v>
      </c>
    </row>
    <row r="9791" spans="1:20" x14ac:dyDescent="0.3">
      <c r="A9791" s="3" t="s">
        <v>11708</v>
      </c>
      <c r="B9791" s="4">
        <v>42821</v>
      </c>
      <c r="C9791" s="4">
        <v>42739</v>
      </c>
      <c r="D9791" s="3" t="s">
        <v>50</v>
      </c>
      <c r="E9791" s="3" t="s">
        <v>1637</v>
      </c>
      <c r="F9791" s="3" t="s">
        <v>1638</v>
      </c>
      <c r="G9791" s="3" t="s">
        <v>24</v>
      </c>
      <c r="H9791" s="3" t="s">
        <v>25</v>
      </c>
      <c r="I9791" s="3" t="s">
        <v>204</v>
      </c>
      <c r="J9791" s="3" t="s">
        <v>109</v>
      </c>
      <c r="K9791">
        <v>77070</v>
      </c>
      <c r="L9791" s="3" t="s">
        <v>110</v>
      </c>
      <c r="M9791" s="3" t="s">
        <v>6048</v>
      </c>
      <c r="N9791" s="3" t="s">
        <v>30</v>
      </c>
      <c r="O9791" s="3" t="s">
        <v>34</v>
      </c>
      <c r="P9791">
        <v>211.24600000000001</v>
      </c>
      <c r="Q9791" s="3" t="s">
        <v>6049</v>
      </c>
      <c r="R9791">
        <v>2</v>
      </c>
      <c r="S9791">
        <v>0.3</v>
      </c>
      <c r="T9791">
        <v>-66.391599999999997</v>
      </c>
    </row>
    <row r="9792" spans="1:20" x14ac:dyDescent="0.3">
      <c r="A9792" s="3" t="s">
        <v>11709</v>
      </c>
      <c r="B9792" s="4">
        <v>41780</v>
      </c>
      <c r="C9792" s="4">
        <v>41782</v>
      </c>
      <c r="D9792" s="3" t="s">
        <v>21</v>
      </c>
      <c r="E9792" s="3" t="s">
        <v>3275</v>
      </c>
      <c r="F9792" s="3" t="s">
        <v>3276</v>
      </c>
      <c r="G9792" s="3" t="s">
        <v>24</v>
      </c>
      <c r="H9792" s="3" t="s">
        <v>25</v>
      </c>
      <c r="I9792" s="3" t="s">
        <v>204</v>
      </c>
      <c r="J9792" s="3" t="s">
        <v>109</v>
      </c>
      <c r="K9792">
        <v>77070</v>
      </c>
      <c r="L9792" s="3" t="s">
        <v>110</v>
      </c>
      <c r="M9792" s="3" t="s">
        <v>4663</v>
      </c>
      <c r="N9792" s="3" t="s">
        <v>45</v>
      </c>
      <c r="O9792" s="3" t="s">
        <v>191</v>
      </c>
      <c r="P9792">
        <v>56.064</v>
      </c>
      <c r="Q9792" s="3" t="s">
        <v>757</v>
      </c>
      <c r="R9792">
        <v>6</v>
      </c>
      <c r="S9792">
        <v>0.2</v>
      </c>
      <c r="T9792">
        <v>21.024000000000001</v>
      </c>
    </row>
    <row r="9793" spans="1:20" x14ac:dyDescent="0.3">
      <c r="A9793" s="3" t="s">
        <v>11709</v>
      </c>
      <c r="B9793" s="4">
        <v>41780</v>
      </c>
      <c r="C9793" s="4">
        <v>41782</v>
      </c>
      <c r="D9793" s="3" t="s">
        <v>21</v>
      </c>
      <c r="E9793" s="3" t="s">
        <v>3275</v>
      </c>
      <c r="F9793" s="3" t="s">
        <v>3276</v>
      </c>
      <c r="G9793" s="3" t="s">
        <v>24</v>
      </c>
      <c r="H9793" s="3" t="s">
        <v>25</v>
      </c>
      <c r="I9793" s="3" t="s">
        <v>204</v>
      </c>
      <c r="J9793" s="3" t="s">
        <v>109</v>
      </c>
      <c r="K9793">
        <v>77070</v>
      </c>
      <c r="L9793" s="3" t="s">
        <v>110</v>
      </c>
      <c r="M9793" s="3" t="s">
        <v>1735</v>
      </c>
      <c r="N9793" s="3" t="s">
        <v>30</v>
      </c>
      <c r="O9793" s="3" t="s">
        <v>34</v>
      </c>
      <c r="P9793">
        <v>107.77200000000001</v>
      </c>
      <c r="Q9793" s="3" t="s">
        <v>1736</v>
      </c>
      <c r="R9793">
        <v>2</v>
      </c>
      <c r="S9793">
        <v>0.3</v>
      </c>
      <c r="T9793">
        <v>-29.252400000000002</v>
      </c>
    </row>
    <row r="9794" spans="1:20" x14ac:dyDescent="0.3">
      <c r="A9794" s="3" t="s">
        <v>11709</v>
      </c>
      <c r="B9794" s="4">
        <v>41780</v>
      </c>
      <c r="C9794" s="4">
        <v>41782</v>
      </c>
      <c r="D9794" s="3" t="s">
        <v>21</v>
      </c>
      <c r="E9794" s="3" t="s">
        <v>3275</v>
      </c>
      <c r="F9794" s="3" t="s">
        <v>3276</v>
      </c>
      <c r="G9794" s="3" t="s">
        <v>24</v>
      </c>
      <c r="H9794" s="3" t="s">
        <v>25</v>
      </c>
      <c r="I9794" s="3" t="s">
        <v>204</v>
      </c>
      <c r="J9794" s="3" t="s">
        <v>109</v>
      </c>
      <c r="K9794">
        <v>77070</v>
      </c>
      <c r="L9794" s="3" t="s">
        <v>110</v>
      </c>
      <c r="M9794" s="3" t="s">
        <v>2950</v>
      </c>
      <c r="N9794" s="3" t="s">
        <v>45</v>
      </c>
      <c r="O9794" s="3" t="s">
        <v>93</v>
      </c>
      <c r="P9794">
        <v>4.8319999999999999</v>
      </c>
      <c r="Q9794" s="3" t="s">
        <v>2951</v>
      </c>
      <c r="R9794">
        <v>1</v>
      </c>
      <c r="S9794">
        <v>0.2</v>
      </c>
      <c r="T9794">
        <v>1.6308</v>
      </c>
    </row>
    <row r="9795" spans="1:20" x14ac:dyDescent="0.3">
      <c r="A9795" s="3" t="s">
        <v>11709</v>
      </c>
      <c r="B9795" s="4">
        <v>41780</v>
      </c>
      <c r="C9795" s="4">
        <v>41782</v>
      </c>
      <c r="D9795" s="3" t="s">
        <v>21</v>
      </c>
      <c r="E9795" s="3" t="s">
        <v>3275</v>
      </c>
      <c r="F9795" s="3" t="s">
        <v>3276</v>
      </c>
      <c r="G9795" s="3" t="s">
        <v>24</v>
      </c>
      <c r="H9795" s="3" t="s">
        <v>25</v>
      </c>
      <c r="I9795" s="3" t="s">
        <v>204</v>
      </c>
      <c r="J9795" s="3" t="s">
        <v>109</v>
      </c>
      <c r="K9795">
        <v>77070</v>
      </c>
      <c r="L9795" s="3" t="s">
        <v>110</v>
      </c>
      <c r="M9795" s="3" t="s">
        <v>4425</v>
      </c>
      <c r="N9795" s="3" t="s">
        <v>45</v>
      </c>
      <c r="O9795" s="3" t="s">
        <v>76</v>
      </c>
      <c r="P9795">
        <v>18.239999999999998</v>
      </c>
      <c r="Q9795" s="3" t="s">
        <v>4426</v>
      </c>
      <c r="R9795">
        <v>3</v>
      </c>
      <c r="S9795">
        <v>0.8</v>
      </c>
      <c r="T9795">
        <v>-31.007999999999999</v>
      </c>
    </row>
    <row r="9796" spans="1:20" x14ac:dyDescent="0.3">
      <c r="A9796" s="3" t="s">
        <v>11710</v>
      </c>
      <c r="B9796" s="4">
        <v>42511</v>
      </c>
      <c r="C9796" s="4">
        <v>42518</v>
      </c>
      <c r="D9796" s="3" t="s">
        <v>50</v>
      </c>
      <c r="E9796" s="3" t="s">
        <v>660</v>
      </c>
      <c r="F9796" s="3" t="s">
        <v>661</v>
      </c>
      <c r="G9796" s="3" t="s">
        <v>40</v>
      </c>
      <c r="H9796" s="3" t="s">
        <v>25</v>
      </c>
      <c r="I9796" s="3" t="s">
        <v>343</v>
      </c>
      <c r="J9796" s="3" t="s">
        <v>234</v>
      </c>
      <c r="K9796">
        <v>60610</v>
      </c>
      <c r="L9796" s="3" t="s">
        <v>110</v>
      </c>
      <c r="M9796" s="3" t="s">
        <v>3788</v>
      </c>
      <c r="N9796" s="3" t="s">
        <v>45</v>
      </c>
      <c r="O9796" s="3" t="s">
        <v>76</v>
      </c>
      <c r="P9796">
        <v>3.798</v>
      </c>
      <c r="Q9796" s="3" t="s">
        <v>3789</v>
      </c>
      <c r="R9796">
        <v>3</v>
      </c>
      <c r="S9796">
        <v>0.8</v>
      </c>
      <c r="T9796">
        <v>-5.8868999999999998</v>
      </c>
    </row>
    <row r="9797" spans="1:20" x14ac:dyDescent="0.3">
      <c r="A9797" s="3" t="s">
        <v>11711</v>
      </c>
      <c r="B9797" s="4">
        <v>42339</v>
      </c>
      <c r="C9797" s="4">
        <v>42021</v>
      </c>
      <c r="D9797" s="3" t="s">
        <v>50</v>
      </c>
      <c r="E9797" s="3" t="s">
        <v>7319</v>
      </c>
      <c r="F9797" s="3" t="s">
        <v>7320</v>
      </c>
      <c r="G9797" s="3" t="s">
        <v>40</v>
      </c>
      <c r="H9797" s="3" t="s">
        <v>25</v>
      </c>
      <c r="I9797" s="3" t="s">
        <v>3218</v>
      </c>
      <c r="J9797" s="3" t="s">
        <v>566</v>
      </c>
      <c r="K9797">
        <v>43615</v>
      </c>
      <c r="L9797" s="3" t="s">
        <v>160</v>
      </c>
      <c r="M9797" s="3" t="s">
        <v>1405</v>
      </c>
      <c r="N9797" s="3" t="s">
        <v>45</v>
      </c>
      <c r="O9797" s="3" t="s">
        <v>69</v>
      </c>
      <c r="P9797">
        <v>10.368</v>
      </c>
      <c r="Q9797" s="3" t="s">
        <v>1406</v>
      </c>
      <c r="R9797">
        <v>2</v>
      </c>
      <c r="S9797">
        <v>0.2</v>
      </c>
      <c r="T9797">
        <v>1.5551999999999999</v>
      </c>
    </row>
    <row r="9798" spans="1:20" x14ac:dyDescent="0.3">
      <c r="A9798" s="3" t="s">
        <v>11711</v>
      </c>
      <c r="B9798" s="4">
        <v>42339</v>
      </c>
      <c r="C9798" s="4">
        <v>42021</v>
      </c>
      <c r="D9798" s="3" t="s">
        <v>50</v>
      </c>
      <c r="E9798" s="3" t="s">
        <v>7319</v>
      </c>
      <c r="F9798" s="3" t="s">
        <v>7320</v>
      </c>
      <c r="G9798" s="3" t="s">
        <v>40</v>
      </c>
      <c r="H9798" s="3" t="s">
        <v>25</v>
      </c>
      <c r="I9798" s="3" t="s">
        <v>3218</v>
      </c>
      <c r="J9798" s="3" t="s">
        <v>566</v>
      </c>
      <c r="K9798">
        <v>43615</v>
      </c>
      <c r="L9798" s="3" t="s">
        <v>160</v>
      </c>
      <c r="M9798" s="3" t="s">
        <v>212</v>
      </c>
      <c r="N9798" s="3" t="s">
        <v>72</v>
      </c>
      <c r="O9798" s="3" t="s">
        <v>73</v>
      </c>
      <c r="P9798">
        <v>235.18799999999999</v>
      </c>
      <c r="Q9798" s="3" t="s">
        <v>213</v>
      </c>
      <c r="R9798">
        <v>2</v>
      </c>
      <c r="S9798">
        <v>0.4</v>
      </c>
      <c r="T9798">
        <v>-43.117800000000003</v>
      </c>
    </row>
    <row r="9799" spans="1:20" x14ac:dyDescent="0.3">
      <c r="A9799" s="3" t="s">
        <v>11711</v>
      </c>
      <c r="B9799" s="4">
        <v>42339</v>
      </c>
      <c r="C9799" s="4">
        <v>42021</v>
      </c>
      <c r="D9799" s="3" t="s">
        <v>50</v>
      </c>
      <c r="E9799" s="3" t="s">
        <v>7319</v>
      </c>
      <c r="F9799" s="3" t="s">
        <v>7320</v>
      </c>
      <c r="G9799" s="3" t="s">
        <v>40</v>
      </c>
      <c r="H9799" s="3" t="s">
        <v>25</v>
      </c>
      <c r="I9799" s="3" t="s">
        <v>3218</v>
      </c>
      <c r="J9799" s="3" t="s">
        <v>566</v>
      </c>
      <c r="K9799">
        <v>43615</v>
      </c>
      <c r="L9799" s="3" t="s">
        <v>160</v>
      </c>
      <c r="M9799" s="3" t="s">
        <v>6224</v>
      </c>
      <c r="N9799" s="3" t="s">
        <v>72</v>
      </c>
      <c r="O9799" s="3" t="s">
        <v>73</v>
      </c>
      <c r="P9799">
        <v>26.376000000000001</v>
      </c>
      <c r="Q9799" s="3" t="s">
        <v>6225</v>
      </c>
      <c r="R9799">
        <v>4</v>
      </c>
      <c r="S9799">
        <v>0.4</v>
      </c>
      <c r="T9799">
        <v>2.6375999999999999</v>
      </c>
    </row>
    <row r="9800" spans="1:20" x14ac:dyDescent="0.3">
      <c r="A9800" s="3" t="s">
        <v>11711</v>
      </c>
      <c r="B9800" s="4">
        <v>42339</v>
      </c>
      <c r="C9800" s="4">
        <v>42021</v>
      </c>
      <c r="D9800" s="3" t="s">
        <v>50</v>
      </c>
      <c r="E9800" s="3" t="s">
        <v>7319</v>
      </c>
      <c r="F9800" s="3" t="s">
        <v>7320</v>
      </c>
      <c r="G9800" s="3" t="s">
        <v>40</v>
      </c>
      <c r="H9800" s="3" t="s">
        <v>25</v>
      </c>
      <c r="I9800" s="3" t="s">
        <v>3218</v>
      </c>
      <c r="J9800" s="3" t="s">
        <v>566</v>
      </c>
      <c r="K9800">
        <v>43615</v>
      </c>
      <c r="L9800" s="3" t="s">
        <v>160</v>
      </c>
      <c r="M9800" s="3" t="s">
        <v>8524</v>
      </c>
      <c r="N9800" s="3" t="s">
        <v>72</v>
      </c>
      <c r="O9800" s="3" t="s">
        <v>177</v>
      </c>
      <c r="P9800">
        <v>10.384</v>
      </c>
      <c r="Q9800" s="3" t="s">
        <v>8525</v>
      </c>
      <c r="R9800">
        <v>2</v>
      </c>
      <c r="S9800">
        <v>0.2</v>
      </c>
      <c r="T9800">
        <v>2.2065999999999999</v>
      </c>
    </row>
    <row r="9801" spans="1:20" x14ac:dyDescent="0.3">
      <c r="A9801" s="3" t="s">
        <v>11711</v>
      </c>
      <c r="B9801" s="4">
        <v>42339</v>
      </c>
      <c r="C9801" s="4">
        <v>42021</v>
      </c>
      <c r="D9801" s="3" t="s">
        <v>50</v>
      </c>
      <c r="E9801" s="3" t="s">
        <v>7319</v>
      </c>
      <c r="F9801" s="3" t="s">
        <v>7320</v>
      </c>
      <c r="G9801" s="3" t="s">
        <v>40</v>
      </c>
      <c r="H9801" s="3" t="s">
        <v>25</v>
      </c>
      <c r="I9801" s="3" t="s">
        <v>3218</v>
      </c>
      <c r="J9801" s="3" t="s">
        <v>566</v>
      </c>
      <c r="K9801">
        <v>43615</v>
      </c>
      <c r="L9801" s="3" t="s">
        <v>160</v>
      </c>
      <c r="M9801" s="3" t="s">
        <v>2088</v>
      </c>
      <c r="N9801" s="3" t="s">
        <v>72</v>
      </c>
      <c r="O9801" s="3" t="s">
        <v>73</v>
      </c>
      <c r="P9801">
        <v>107.11799999999999</v>
      </c>
      <c r="Q9801" s="3" t="s">
        <v>2089</v>
      </c>
      <c r="R9801">
        <v>3</v>
      </c>
      <c r="S9801">
        <v>0.4</v>
      </c>
      <c r="T9801">
        <v>-21.4236</v>
      </c>
    </row>
    <row r="9802" spans="1:20" x14ac:dyDescent="0.3">
      <c r="A9802" s="3" t="s">
        <v>11712</v>
      </c>
      <c r="B9802" s="4">
        <v>43007</v>
      </c>
      <c r="C9802" s="4">
        <v>42896</v>
      </c>
      <c r="D9802" s="3" t="s">
        <v>50</v>
      </c>
      <c r="E9802" s="3" t="s">
        <v>2813</v>
      </c>
      <c r="F9802" s="3" t="s">
        <v>2814</v>
      </c>
      <c r="G9802" s="3" t="s">
        <v>24</v>
      </c>
      <c r="H9802" s="3" t="s">
        <v>25</v>
      </c>
      <c r="I9802" s="3" t="s">
        <v>11713</v>
      </c>
      <c r="J9802" s="3" t="s">
        <v>42</v>
      </c>
      <c r="K9802">
        <v>95240</v>
      </c>
      <c r="L9802" s="3" t="s">
        <v>43</v>
      </c>
      <c r="M9802" s="3" t="s">
        <v>5432</v>
      </c>
      <c r="N9802" s="3" t="s">
        <v>45</v>
      </c>
      <c r="O9802" s="3" t="s">
        <v>653</v>
      </c>
      <c r="P9802">
        <v>97.3</v>
      </c>
      <c r="Q9802" s="3" t="s">
        <v>5433</v>
      </c>
      <c r="R9802">
        <v>7</v>
      </c>
      <c r="S9802">
        <v>0</v>
      </c>
      <c r="T9802">
        <v>28.216999999999999</v>
      </c>
    </row>
    <row r="9803" spans="1:20" x14ac:dyDescent="0.3">
      <c r="A9803" s="3" t="s">
        <v>11714</v>
      </c>
      <c r="B9803" s="4">
        <v>42203</v>
      </c>
      <c r="C9803" s="4">
        <v>42205</v>
      </c>
      <c r="D9803" s="3" t="s">
        <v>21</v>
      </c>
      <c r="E9803" s="3" t="s">
        <v>2880</v>
      </c>
      <c r="F9803" s="3" t="s">
        <v>2881</v>
      </c>
      <c r="G9803" s="3" t="s">
        <v>24</v>
      </c>
      <c r="H9803" s="3" t="s">
        <v>25</v>
      </c>
      <c r="I9803" s="3" t="s">
        <v>301</v>
      </c>
      <c r="J9803" s="3" t="s">
        <v>302</v>
      </c>
      <c r="K9803">
        <v>10024</v>
      </c>
      <c r="L9803" s="3" t="s">
        <v>160</v>
      </c>
      <c r="M9803" s="3" t="s">
        <v>390</v>
      </c>
      <c r="N9803" s="3" t="s">
        <v>45</v>
      </c>
      <c r="O9803" s="3" t="s">
        <v>76</v>
      </c>
      <c r="P9803">
        <v>3.3279999999999998</v>
      </c>
      <c r="Q9803" s="3" t="s">
        <v>391</v>
      </c>
      <c r="R9803">
        <v>2</v>
      </c>
      <c r="S9803">
        <v>0.2</v>
      </c>
      <c r="T9803">
        <v>1.2063999999999999</v>
      </c>
    </row>
    <row r="9804" spans="1:20" x14ac:dyDescent="0.3">
      <c r="A9804" s="3" t="s">
        <v>11714</v>
      </c>
      <c r="B9804" s="4">
        <v>42203</v>
      </c>
      <c r="C9804" s="4">
        <v>42205</v>
      </c>
      <c r="D9804" s="3" t="s">
        <v>21</v>
      </c>
      <c r="E9804" s="3" t="s">
        <v>2880</v>
      </c>
      <c r="F9804" s="3" t="s">
        <v>2881</v>
      </c>
      <c r="G9804" s="3" t="s">
        <v>24</v>
      </c>
      <c r="H9804" s="3" t="s">
        <v>25</v>
      </c>
      <c r="I9804" s="3" t="s">
        <v>301</v>
      </c>
      <c r="J9804" s="3" t="s">
        <v>302</v>
      </c>
      <c r="K9804">
        <v>10024</v>
      </c>
      <c r="L9804" s="3" t="s">
        <v>160</v>
      </c>
      <c r="M9804" s="3" t="s">
        <v>5586</v>
      </c>
      <c r="N9804" s="3" t="s">
        <v>72</v>
      </c>
      <c r="O9804" s="3" t="s">
        <v>73</v>
      </c>
      <c r="P9804">
        <v>135.99</v>
      </c>
      <c r="Q9804" s="3" t="s">
        <v>5587</v>
      </c>
      <c r="R9804">
        <v>1</v>
      </c>
      <c r="S9804">
        <v>0</v>
      </c>
      <c r="T9804">
        <v>36.717300000000002</v>
      </c>
    </row>
    <row r="9805" spans="1:20" x14ac:dyDescent="0.3">
      <c r="A9805" s="3" t="s">
        <v>11714</v>
      </c>
      <c r="B9805" s="4">
        <v>42203</v>
      </c>
      <c r="C9805" s="4">
        <v>42205</v>
      </c>
      <c r="D9805" s="3" t="s">
        <v>21</v>
      </c>
      <c r="E9805" s="3" t="s">
        <v>2880</v>
      </c>
      <c r="F9805" s="3" t="s">
        <v>2881</v>
      </c>
      <c r="G9805" s="3" t="s">
        <v>24</v>
      </c>
      <c r="H9805" s="3" t="s">
        <v>25</v>
      </c>
      <c r="I9805" s="3" t="s">
        <v>301</v>
      </c>
      <c r="J9805" s="3" t="s">
        <v>302</v>
      </c>
      <c r="K9805">
        <v>10024</v>
      </c>
      <c r="L9805" s="3" t="s">
        <v>160</v>
      </c>
      <c r="M9805" s="3" t="s">
        <v>5692</v>
      </c>
      <c r="N9805" s="3" t="s">
        <v>30</v>
      </c>
      <c r="O9805" s="3" t="s">
        <v>66</v>
      </c>
      <c r="P9805">
        <v>7.38</v>
      </c>
      <c r="Q9805" s="3" t="s">
        <v>5693</v>
      </c>
      <c r="R9805">
        <v>1</v>
      </c>
      <c r="S9805">
        <v>0</v>
      </c>
      <c r="T9805">
        <v>2.1402000000000001</v>
      </c>
    </row>
    <row r="9806" spans="1:20" x14ac:dyDescent="0.3">
      <c r="A9806" s="3" t="s">
        <v>11715</v>
      </c>
      <c r="B9806" s="4">
        <v>42664</v>
      </c>
      <c r="C9806" s="4">
        <v>42669</v>
      </c>
      <c r="D9806" s="3" t="s">
        <v>50</v>
      </c>
      <c r="E9806" s="3" t="s">
        <v>3784</v>
      </c>
      <c r="F9806" s="3" t="s">
        <v>3785</v>
      </c>
      <c r="G9806" s="3" t="s">
        <v>107</v>
      </c>
      <c r="H9806" s="3" t="s">
        <v>25</v>
      </c>
      <c r="I9806" s="3" t="s">
        <v>53</v>
      </c>
      <c r="J9806" s="3" t="s">
        <v>54</v>
      </c>
      <c r="K9806">
        <v>33311</v>
      </c>
      <c r="L9806" s="3" t="s">
        <v>28</v>
      </c>
      <c r="M9806" s="3" t="s">
        <v>5162</v>
      </c>
      <c r="N9806" s="3" t="s">
        <v>30</v>
      </c>
      <c r="O9806" s="3" t="s">
        <v>66</v>
      </c>
      <c r="P9806">
        <v>45.567999999999998</v>
      </c>
      <c r="Q9806" s="3" t="s">
        <v>5163</v>
      </c>
      <c r="R9806">
        <v>2</v>
      </c>
      <c r="S9806">
        <v>0.2</v>
      </c>
      <c r="T9806">
        <v>9.6831999999999994</v>
      </c>
    </row>
    <row r="9807" spans="1:20" x14ac:dyDescent="0.3">
      <c r="A9807" s="3" t="s">
        <v>11715</v>
      </c>
      <c r="B9807" s="4">
        <v>42664</v>
      </c>
      <c r="C9807" s="4">
        <v>42669</v>
      </c>
      <c r="D9807" s="3" t="s">
        <v>50</v>
      </c>
      <c r="E9807" s="3" t="s">
        <v>3784</v>
      </c>
      <c r="F9807" s="3" t="s">
        <v>3785</v>
      </c>
      <c r="G9807" s="3" t="s">
        <v>107</v>
      </c>
      <c r="H9807" s="3" t="s">
        <v>25</v>
      </c>
      <c r="I9807" s="3" t="s">
        <v>53</v>
      </c>
      <c r="J9807" s="3" t="s">
        <v>54</v>
      </c>
      <c r="K9807">
        <v>33311</v>
      </c>
      <c r="L9807" s="3" t="s">
        <v>28</v>
      </c>
      <c r="M9807" s="3" t="s">
        <v>5537</v>
      </c>
      <c r="N9807" s="3" t="s">
        <v>45</v>
      </c>
      <c r="O9807" s="3" t="s">
        <v>76</v>
      </c>
      <c r="P9807">
        <v>28.751999999999999</v>
      </c>
      <c r="Q9807" s="3" t="s">
        <v>5538</v>
      </c>
      <c r="R9807">
        <v>8</v>
      </c>
      <c r="S9807">
        <v>0.7</v>
      </c>
      <c r="T9807">
        <v>-21.084800000000001</v>
      </c>
    </row>
    <row r="9808" spans="1:20" x14ac:dyDescent="0.3">
      <c r="A9808" s="3" t="s">
        <v>11716</v>
      </c>
      <c r="B9808" s="4">
        <v>42943</v>
      </c>
      <c r="C9808" s="4">
        <v>42743</v>
      </c>
      <c r="D9808" s="3" t="s">
        <v>21</v>
      </c>
      <c r="E9808" s="3" t="s">
        <v>5024</v>
      </c>
      <c r="F9808" s="3" t="s">
        <v>5025</v>
      </c>
      <c r="G9808" s="3" t="s">
        <v>24</v>
      </c>
      <c r="H9808" s="3" t="s">
        <v>25</v>
      </c>
      <c r="I9808" s="3" t="s">
        <v>5167</v>
      </c>
      <c r="J9808" s="3" t="s">
        <v>91</v>
      </c>
      <c r="K9808">
        <v>27604</v>
      </c>
      <c r="L9808" s="3" t="s">
        <v>28</v>
      </c>
      <c r="M9808" s="3" t="s">
        <v>344</v>
      </c>
      <c r="N9808" s="3" t="s">
        <v>30</v>
      </c>
      <c r="O9808" s="3" t="s">
        <v>34</v>
      </c>
      <c r="P9808">
        <v>194.84800000000001</v>
      </c>
      <c r="Q9808" s="3" t="s">
        <v>345</v>
      </c>
      <c r="R9808">
        <v>4</v>
      </c>
      <c r="S9808">
        <v>0.2</v>
      </c>
      <c r="T9808">
        <v>12.178000000000001</v>
      </c>
    </row>
    <row r="9809" spans="1:20" x14ac:dyDescent="0.3">
      <c r="A9809" s="3" t="s">
        <v>11717</v>
      </c>
      <c r="B9809" s="4">
        <v>42937</v>
      </c>
      <c r="C9809" s="4">
        <v>42942</v>
      </c>
      <c r="D9809" s="3" t="s">
        <v>50</v>
      </c>
      <c r="E9809" s="3" t="s">
        <v>7099</v>
      </c>
      <c r="F9809" s="3" t="s">
        <v>7100</v>
      </c>
      <c r="G9809" s="3" t="s">
        <v>24</v>
      </c>
      <c r="H9809" s="3" t="s">
        <v>25</v>
      </c>
      <c r="I9809" s="3" t="s">
        <v>343</v>
      </c>
      <c r="J9809" s="3" t="s">
        <v>234</v>
      </c>
      <c r="K9809">
        <v>60623</v>
      </c>
      <c r="L9809" s="3" t="s">
        <v>110</v>
      </c>
      <c r="M9809" s="3" t="s">
        <v>4866</v>
      </c>
      <c r="N9809" s="3" t="s">
        <v>45</v>
      </c>
      <c r="O9809" s="3" t="s">
        <v>76</v>
      </c>
      <c r="P9809">
        <v>2.1120000000000001</v>
      </c>
      <c r="Q9809" s="3" t="s">
        <v>4867</v>
      </c>
      <c r="R9809">
        <v>2</v>
      </c>
      <c r="S9809">
        <v>0.8</v>
      </c>
      <c r="T9809">
        <v>-3.3792</v>
      </c>
    </row>
    <row r="9810" spans="1:20" x14ac:dyDescent="0.3">
      <c r="A9810" s="3" t="s">
        <v>11718</v>
      </c>
      <c r="B9810" s="4">
        <v>41831</v>
      </c>
      <c r="C9810" s="4">
        <v>41954</v>
      </c>
      <c r="D9810" s="3" t="s">
        <v>21</v>
      </c>
      <c r="E9810" s="3" t="s">
        <v>1753</v>
      </c>
      <c r="F9810" s="3" t="s">
        <v>1754</v>
      </c>
      <c r="G9810" s="3" t="s">
        <v>24</v>
      </c>
      <c r="H9810" s="3" t="s">
        <v>25</v>
      </c>
      <c r="I9810" s="3" t="s">
        <v>475</v>
      </c>
      <c r="J9810" s="3" t="s">
        <v>476</v>
      </c>
      <c r="K9810">
        <v>97206</v>
      </c>
      <c r="L9810" s="3" t="s">
        <v>43</v>
      </c>
      <c r="M9810" s="3" t="s">
        <v>459</v>
      </c>
      <c r="N9810" s="3" t="s">
        <v>45</v>
      </c>
      <c r="O9810" s="3" t="s">
        <v>93</v>
      </c>
      <c r="P9810">
        <v>25.92</v>
      </c>
      <c r="Q9810" s="3" t="s">
        <v>460</v>
      </c>
      <c r="R9810">
        <v>5</v>
      </c>
      <c r="S9810">
        <v>0.2</v>
      </c>
      <c r="T9810">
        <v>9.0719999999999992</v>
      </c>
    </row>
    <row r="9811" spans="1:20" x14ac:dyDescent="0.3">
      <c r="A9811" s="3" t="s">
        <v>11718</v>
      </c>
      <c r="B9811" s="4">
        <v>41831</v>
      </c>
      <c r="C9811" s="4">
        <v>41954</v>
      </c>
      <c r="D9811" s="3" t="s">
        <v>21</v>
      </c>
      <c r="E9811" s="3" t="s">
        <v>1753</v>
      </c>
      <c r="F9811" s="3" t="s">
        <v>1754</v>
      </c>
      <c r="G9811" s="3" t="s">
        <v>24</v>
      </c>
      <c r="H9811" s="3" t="s">
        <v>25</v>
      </c>
      <c r="I9811" s="3" t="s">
        <v>475</v>
      </c>
      <c r="J9811" s="3" t="s">
        <v>476</v>
      </c>
      <c r="K9811">
        <v>97206</v>
      </c>
      <c r="L9811" s="3" t="s">
        <v>43</v>
      </c>
      <c r="M9811" s="3" t="s">
        <v>4319</v>
      </c>
      <c r="N9811" s="3" t="s">
        <v>45</v>
      </c>
      <c r="O9811" s="3" t="s">
        <v>69</v>
      </c>
      <c r="P9811">
        <v>120.768</v>
      </c>
      <c r="Q9811" s="3" t="s">
        <v>4320</v>
      </c>
      <c r="R9811">
        <v>4</v>
      </c>
      <c r="S9811">
        <v>0.2</v>
      </c>
      <c r="T9811">
        <v>9.0576000000000008</v>
      </c>
    </row>
    <row r="9812" spans="1:20" x14ac:dyDescent="0.3">
      <c r="A9812" s="3" t="s">
        <v>11719</v>
      </c>
      <c r="B9812" s="4">
        <v>42701</v>
      </c>
      <c r="C9812" s="4">
        <v>42704</v>
      </c>
      <c r="D9812" s="3" t="s">
        <v>208</v>
      </c>
      <c r="E9812" s="3" t="s">
        <v>883</v>
      </c>
      <c r="F9812" s="3" t="s">
        <v>884</v>
      </c>
      <c r="G9812" s="3" t="s">
        <v>24</v>
      </c>
      <c r="H9812" s="3" t="s">
        <v>25</v>
      </c>
      <c r="I9812" s="3" t="s">
        <v>11447</v>
      </c>
      <c r="J9812" s="3" t="s">
        <v>894</v>
      </c>
      <c r="K9812">
        <v>7017</v>
      </c>
      <c r="L9812" s="3" t="s">
        <v>160</v>
      </c>
      <c r="M9812" s="3" t="s">
        <v>6542</v>
      </c>
      <c r="N9812" s="3" t="s">
        <v>45</v>
      </c>
      <c r="O9812" s="3" t="s">
        <v>93</v>
      </c>
      <c r="P9812">
        <v>25.92</v>
      </c>
      <c r="Q9812" s="3" t="s">
        <v>6543</v>
      </c>
      <c r="R9812">
        <v>4</v>
      </c>
      <c r="S9812">
        <v>0</v>
      </c>
      <c r="T9812">
        <v>12.441599999999999</v>
      </c>
    </row>
    <row r="9813" spans="1:20" x14ac:dyDescent="0.3">
      <c r="A9813" s="3" t="s">
        <v>11719</v>
      </c>
      <c r="B9813" s="4">
        <v>42701</v>
      </c>
      <c r="C9813" s="4">
        <v>42704</v>
      </c>
      <c r="D9813" s="3" t="s">
        <v>208</v>
      </c>
      <c r="E9813" s="3" t="s">
        <v>883</v>
      </c>
      <c r="F9813" s="3" t="s">
        <v>884</v>
      </c>
      <c r="G9813" s="3" t="s">
        <v>24</v>
      </c>
      <c r="H9813" s="3" t="s">
        <v>25</v>
      </c>
      <c r="I9813" s="3" t="s">
        <v>11447</v>
      </c>
      <c r="J9813" s="3" t="s">
        <v>894</v>
      </c>
      <c r="K9813">
        <v>7017</v>
      </c>
      <c r="L9813" s="3" t="s">
        <v>160</v>
      </c>
      <c r="M9813" s="3" t="s">
        <v>1481</v>
      </c>
      <c r="N9813" s="3" t="s">
        <v>45</v>
      </c>
      <c r="O9813" s="3" t="s">
        <v>69</v>
      </c>
      <c r="P9813">
        <v>34.65</v>
      </c>
      <c r="Q9813" s="3" t="s">
        <v>1482</v>
      </c>
      <c r="R9813">
        <v>3</v>
      </c>
      <c r="S9813">
        <v>0</v>
      </c>
      <c r="T9813">
        <v>9.702</v>
      </c>
    </row>
    <row r="9814" spans="1:20" x14ac:dyDescent="0.3">
      <c r="A9814" s="3" t="s">
        <v>11719</v>
      </c>
      <c r="B9814" s="4">
        <v>42701</v>
      </c>
      <c r="C9814" s="4">
        <v>42704</v>
      </c>
      <c r="D9814" s="3" t="s">
        <v>208</v>
      </c>
      <c r="E9814" s="3" t="s">
        <v>883</v>
      </c>
      <c r="F9814" s="3" t="s">
        <v>884</v>
      </c>
      <c r="G9814" s="3" t="s">
        <v>24</v>
      </c>
      <c r="H9814" s="3" t="s">
        <v>25</v>
      </c>
      <c r="I9814" s="3" t="s">
        <v>11447</v>
      </c>
      <c r="J9814" s="3" t="s">
        <v>894</v>
      </c>
      <c r="K9814">
        <v>7017</v>
      </c>
      <c r="L9814" s="3" t="s">
        <v>160</v>
      </c>
      <c r="M9814" s="3" t="s">
        <v>3715</v>
      </c>
      <c r="N9814" s="3" t="s">
        <v>45</v>
      </c>
      <c r="O9814" s="3" t="s">
        <v>93</v>
      </c>
      <c r="P9814">
        <v>204.95</v>
      </c>
      <c r="Q9814" s="3" t="s">
        <v>3716</v>
      </c>
      <c r="R9814">
        <v>5</v>
      </c>
      <c r="S9814">
        <v>0</v>
      </c>
      <c r="T9814">
        <v>100.4255</v>
      </c>
    </row>
    <row r="9815" spans="1:20" x14ac:dyDescent="0.3">
      <c r="A9815" s="3" t="s">
        <v>11719</v>
      </c>
      <c r="B9815" s="4">
        <v>42701</v>
      </c>
      <c r="C9815" s="4">
        <v>42704</v>
      </c>
      <c r="D9815" s="3" t="s">
        <v>208</v>
      </c>
      <c r="E9815" s="3" t="s">
        <v>883</v>
      </c>
      <c r="F9815" s="3" t="s">
        <v>884</v>
      </c>
      <c r="G9815" s="3" t="s">
        <v>24</v>
      </c>
      <c r="H9815" s="3" t="s">
        <v>25</v>
      </c>
      <c r="I9815" s="3" t="s">
        <v>11447</v>
      </c>
      <c r="J9815" s="3" t="s">
        <v>894</v>
      </c>
      <c r="K9815">
        <v>7017</v>
      </c>
      <c r="L9815" s="3" t="s">
        <v>160</v>
      </c>
      <c r="M9815" s="3" t="s">
        <v>6468</v>
      </c>
      <c r="N9815" s="3" t="s">
        <v>45</v>
      </c>
      <c r="O9815" s="3" t="s">
        <v>76</v>
      </c>
      <c r="P9815">
        <v>79.95</v>
      </c>
      <c r="Q9815" s="3" t="s">
        <v>6469</v>
      </c>
      <c r="R9815">
        <v>5</v>
      </c>
      <c r="S9815">
        <v>0</v>
      </c>
      <c r="T9815">
        <v>38.375999999999998</v>
      </c>
    </row>
    <row r="9816" spans="1:20" x14ac:dyDescent="0.3">
      <c r="A9816" s="3" t="s">
        <v>11720</v>
      </c>
      <c r="B9816" s="4">
        <v>42222</v>
      </c>
      <c r="C9816" s="4">
        <v>42344</v>
      </c>
      <c r="D9816" s="3" t="s">
        <v>50</v>
      </c>
      <c r="E9816" s="3" t="s">
        <v>1168</v>
      </c>
      <c r="F9816" s="3" t="s">
        <v>1169</v>
      </c>
      <c r="G9816" s="3" t="s">
        <v>40</v>
      </c>
      <c r="H9816" s="3" t="s">
        <v>25</v>
      </c>
      <c r="I9816" s="3" t="s">
        <v>1296</v>
      </c>
      <c r="J9816" s="3" t="s">
        <v>54</v>
      </c>
      <c r="K9816">
        <v>33710</v>
      </c>
      <c r="L9816" s="3" t="s">
        <v>28</v>
      </c>
      <c r="M9816" s="3" t="s">
        <v>6071</v>
      </c>
      <c r="N9816" s="3" t="s">
        <v>45</v>
      </c>
      <c r="O9816" s="3" t="s">
        <v>93</v>
      </c>
      <c r="P9816">
        <v>173.488</v>
      </c>
      <c r="Q9816" s="3" t="s">
        <v>6072</v>
      </c>
      <c r="R9816">
        <v>7</v>
      </c>
      <c r="S9816">
        <v>0.2</v>
      </c>
      <c r="T9816">
        <v>54.215000000000003</v>
      </c>
    </row>
    <row r="9817" spans="1:20" x14ac:dyDescent="0.3">
      <c r="A9817" s="3" t="s">
        <v>11720</v>
      </c>
      <c r="B9817" s="4">
        <v>42222</v>
      </c>
      <c r="C9817" s="4">
        <v>42344</v>
      </c>
      <c r="D9817" s="3" t="s">
        <v>50</v>
      </c>
      <c r="E9817" s="3" t="s">
        <v>1168</v>
      </c>
      <c r="F9817" s="3" t="s">
        <v>1169</v>
      </c>
      <c r="G9817" s="3" t="s">
        <v>40</v>
      </c>
      <c r="H9817" s="3" t="s">
        <v>25</v>
      </c>
      <c r="I9817" s="3" t="s">
        <v>1296</v>
      </c>
      <c r="J9817" s="3" t="s">
        <v>54</v>
      </c>
      <c r="K9817">
        <v>33710</v>
      </c>
      <c r="L9817" s="3" t="s">
        <v>28</v>
      </c>
      <c r="M9817" s="3" t="s">
        <v>3408</v>
      </c>
      <c r="N9817" s="3" t="s">
        <v>45</v>
      </c>
      <c r="O9817" s="3" t="s">
        <v>59</v>
      </c>
      <c r="P9817">
        <v>516.96</v>
      </c>
      <c r="Q9817" s="3" t="s">
        <v>3409</v>
      </c>
      <c r="R9817">
        <v>4</v>
      </c>
      <c r="S9817">
        <v>0.2</v>
      </c>
      <c r="T9817">
        <v>-6.4619999999999997</v>
      </c>
    </row>
    <row r="9818" spans="1:20" x14ac:dyDescent="0.3">
      <c r="A9818" s="3" t="s">
        <v>11720</v>
      </c>
      <c r="B9818" s="4">
        <v>42222</v>
      </c>
      <c r="C9818" s="4">
        <v>42344</v>
      </c>
      <c r="D9818" s="3" t="s">
        <v>50</v>
      </c>
      <c r="E9818" s="3" t="s">
        <v>1168</v>
      </c>
      <c r="F9818" s="3" t="s">
        <v>1169</v>
      </c>
      <c r="G9818" s="3" t="s">
        <v>40</v>
      </c>
      <c r="H9818" s="3" t="s">
        <v>25</v>
      </c>
      <c r="I9818" s="3" t="s">
        <v>1296</v>
      </c>
      <c r="J9818" s="3" t="s">
        <v>54</v>
      </c>
      <c r="K9818">
        <v>33710</v>
      </c>
      <c r="L9818" s="3" t="s">
        <v>28</v>
      </c>
      <c r="M9818" s="3" t="s">
        <v>6691</v>
      </c>
      <c r="N9818" s="3" t="s">
        <v>30</v>
      </c>
      <c r="O9818" s="3" t="s">
        <v>66</v>
      </c>
      <c r="P9818">
        <v>173.208</v>
      </c>
      <c r="Q9818" s="3" t="s">
        <v>6692</v>
      </c>
      <c r="R9818">
        <v>7</v>
      </c>
      <c r="S9818">
        <v>0.2</v>
      </c>
      <c r="T9818">
        <v>45.467100000000002</v>
      </c>
    </row>
    <row r="9819" spans="1:20" x14ac:dyDescent="0.3">
      <c r="A9819" s="3" t="s">
        <v>11720</v>
      </c>
      <c r="B9819" s="4">
        <v>42222</v>
      </c>
      <c r="C9819" s="4">
        <v>42344</v>
      </c>
      <c r="D9819" s="3" t="s">
        <v>50</v>
      </c>
      <c r="E9819" s="3" t="s">
        <v>1168</v>
      </c>
      <c r="F9819" s="3" t="s">
        <v>1169</v>
      </c>
      <c r="G9819" s="3" t="s">
        <v>40</v>
      </c>
      <c r="H9819" s="3" t="s">
        <v>25</v>
      </c>
      <c r="I9819" s="3" t="s">
        <v>1296</v>
      </c>
      <c r="J9819" s="3" t="s">
        <v>54</v>
      </c>
      <c r="K9819">
        <v>33710</v>
      </c>
      <c r="L9819" s="3" t="s">
        <v>28</v>
      </c>
      <c r="M9819" s="3" t="s">
        <v>1966</v>
      </c>
      <c r="N9819" s="3" t="s">
        <v>45</v>
      </c>
      <c r="O9819" s="3" t="s">
        <v>69</v>
      </c>
      <c r="P9819">
        <v>4.4480000000000004</v>
      </c>
      <c r="Q9819" s="3" t="s">
        <v>1967</v>
      </c>
      <c r="R9819">
        <v>2</v>
      </c>
      <c r="S9819">
        <v>0.2</v>
      </c>
      <c r="T9819">
        <v>0.33360000000000001</v>
      </c>
    </row>
    <row r="9820" spans="1:20" x14ac:dyDescent="0.3">
      <c r="A9820" s="3" t="s">
        <v>11720</v>
      </c>
      <c r="B9820" s="4">
        <v>42222</v>
      </c>
      <c r="C9820" s="4">
        <v>42344</v>
      </c>
      <c r="D9820" s="3" t="s">
        <v>50</v>
      </c>
      <c r="E9820" s="3" t="s">
        <v>1168</v>
      </c>
      <c r="F9820" s="3" t="s">
        <v>1169</v>
      </c>
      <c r="G9820" s="3" t="s">
        <v>40</v>
      </c>
      <c r="H9820" s="3" t="s">
        <v>25</v>
      </c>
      <c r="I9820" s="3" t="s">
        <v>1296</v>
      </c>
      <c r="J9820" s="3" t="s">
        <v>54</v>
      </c>
      <c r="K9820">
        <v>33710</v>
      </c>
      <c r="L9820" s="3" t="s">
        <v>28</v>
      </c>
      <c r="M9820" s="3" t="s">
        <v>7476</v>
      </c>
      <c r="N9820" s="3" t="s">
        <v>45</v>
      </c>
      <c r="O9820" s="3" t="s">
        <v>46</v>
      </c>
      <c r="P9820">
        <v>9</v>
      </c>
      <c r="Q9820" s="3" t="s">
        <v>7477</v>
      </c>
      <c r="R9820">
        <v>3</v>
      </c>
      <c r="S9820">
        <v>0.2</v>
      </c>
      <c r="T9820">
        <v>3.15</v>
      </c>
    </row>
    <row r="9821" spans="1:20" x14ac:dyDescent="0.3">
      <c r="A9821" s="3" t="s">
        <v>11720</v>
      </c>
      <c r="B9821" s="4">
        <v>42222</v>
      </c>
      <c r="C9821" s="4">
        <v>42344</v>
      </c>
      <c r="D9821" s="3" t="s">
        <v>50</v>
      </c>
      <c r="E9821" s="3" t="s">
        <v>1168</v>
      </c>
      <c r="F9821" s="3" t="s">
        <v>1169</v>
      </c>
      <c r="G9821" s="3" t="s">
        <v>40</v>
      </c>
      <c r="H9821" s="3" t="s">
        <v>25</v>
      </c>
      <c r="I9821" s="3" t="s">
        <v>1296</v>
      </c>
      <c r="J9821" s="3" t="s">
        <v>54</v>
      </c>
      <c r="K9821">
        <v>33710</v>
      </c>
      <c r="L9821" s="3" t="s">
        <v>28</v>
      </c>
      <c r="M9821" s="3" t="s">
        <v>9036</v>
      </c>
      <c r="N9821" s="3" t="s">
        <v>45</v>
      </c>
      <c r="O9821" s="3" t="s">
        <v>93</v>
      </c>
      <c r="P9821">
        <v>42.24</v>
      </c>
      <c r="Q9821" s="3" t="s">
        <v>9037</v>
      </c>
      <c r="R9821">
        <v>10</v>
      </c>
      <c r="S9821">
        <v>0.2</v>
      </c>
      <c r="T9821">
        <v>13.2</v>
      </c>
    </row>
    <row r="9822" spans="1:20" x14ac:dyDescent="0.3">
      <c r="A9822" s="3" t="s">
        <v>11720</v>
      </c>
      <c r="B9822" s="4">
        <v>42222</v>
      </c>
      <c r="C9822" s="4">
        <v>42344</v>
      </c>
      <c r="D9822" s="3" t="s">
        <v>50</v>
      </c>
      <c r="E9822" s="3" t="s">
        <v>1168</v>
      </c>
      <c r="F9822" s="3" t="s">
        <v>1169</v>
      </c>
      <c r="G9822" s="3" t="s">
        <v>40</v>
      </c>
      <c r="H9822" s="3" t="s">
        <v>25</v>
      </c>
      <c r="I9822" s="3" t="s">
        <v>1296</v>
      </c>
      <c r="J9822" s="3" t="s">
        <v>54</v>
      </c>
      <c r="K9822">
        <v>33710</v>
      </c>
      <c r="L9822" s="3" t="s">
        <v>28</v>
      </c>
      <c r="M9822" s="3" t="s">
        <v>2068</v>
      </c>
      <c r="N9822" s="3" t="s">
        <v>45</v>
      </c>
      <c r="O9822" s="3" t="s">
        <v>76</v>
      </c>
      <c r="P9822">
        <v>18.263999999999999</v>
      </c>
      <c r="Q9822" s="3" t="s">
        <v>2069</v>
      </c>
      <c r="R9822">
        <v>2</v>
      </c>
      <c r="S9822">
        <v>0.7</v>
      </c>
      <c r="T9822">
        <v>-13.393599999999999</v>
      </c>
    </row>
    <row r="9823" spans="1:20" x14ac:dyDescent="0.3">
      <c r="A9823" s="3" t="s">
        <v>11721</v>
      </c>
      <c r="B9823" s="4">
        <v>41866</v>
      </c>
      <c r="C9823" s="4">
        <v>41870</v>
      </c>
      <c r="D9823" s="3" t="s">
        <v>50</v>
      </c>
      <c r="E9823" s="3" t="s">
        <v>2023</v>
      </c>
      <c r="F9823" s="3" t="s">
        <v>2024</v>
      </c>
      <c r="G9823" s="3" t="s">
        <v>24</v>
      </c>
      <c r="H9823" s="3" t="s">
        <v>25</v>
      </c>
      <c r="I9823" s="3" t="s">
        <v>136</v>
      </c>
      <c r="J9823" s="3" t="s">
        <v>42</v>
      </c>
      <c r="K9823">
        <v>94122</v>
      </c>
      <c r="L9823" s="3" t="s">
        <v>43</v>
      </c>
      <c r="M9823" s="3" t="s">
        <v>2376</v>
      </c>
      <c r="N9823" s="3" t="s">
        <v>45</v>
      </c>
      <c r="O9823" s="3" t="s">
        <v>79</v>
      </c>
      <c r="P9823">
        <v>152.91</v>
      </c>
      <c r="Q9823" s="3" t="s">
        <v>2377</v>
      </c>
      <c r="R9823">
        <v>3</v>
      </c>
      <c r="S9823">
        <v>0</v>
      </c>
      <c r="T9823">
        <v>42.814799999999998</v>
      </c>
    </row>
    <row r="9824" spans="1:20" x14ac:dyDescent="0.3">
      <c r="A9824" s="3" t="s">
        <v>11721</v>
      </c>
      <c r="B9824" s="4">
        <v>41866</v>
      </c>
      <c r="C9824" s="4">
        <v>41870</v>
      </c>
      <c r="D9824" s="3" t="s">
        <v>50</v>
      </c>
      <c r="E9824" s="3" t="s">
        <v>2023</v>
      </c>
      <c r="F9824" s="3" t="s">
        <v>2024</v>
      </c>
      <c r="G9824" s="3" t="s">
        <v>24</v>
      </c>
      <c r="H9824" s="3" t="s">
        <v>25</v>
      </c>
      <c r="I9824" s="3" t="s">
        <v>136</v>
      </c>
      <c r="J9824" s="3" t="s">
        <v>42</v>
      </c>
      <c r="K9824">
        <v>94122</v>
      </c>
      <c r="L9824" s="3" t="s">
        <v>43</v>
      </c>
      <c r="M9824" s="3" t="s">
        <v>4887</v>
      </c>
      <c r="N9824" s="3" t="s">
        <v>45</v>
      </c>
      <c r="O9824" s="3" t="s">
        <v>93</v>
      </c>
      <c r="P9824">
        <v>92.94</v>
      </c>
      <c r="Q9824" s="3" t="s">
        <v>4888</v>
      </c>
      <c r="R9824">
        <v>3</v>
      </c>
      <c r="S9824">
        <v>0</v>
      </c>
      <c r="T9824">
        <v>41.823</v>
      </c>
    </row>
    <row r="9825" spans="1:20" x14ac:dyDescent="0.3">
      <c r="A9825" s="3" t="s">
        <v>11721</v>
      </c>
      <c r="B9825" s="4">
        <v>41866</v>
      </c>
      <c r="C9825" s="4">
        <v>41870</v>
      </c>
      <c r="D9825" s="3" t="s">
        <v>50</v>
      </c>
      <c r="E9825" s="3" t="s">
        <v>2023</v>
      </c>
      <c r="F9825" s="3" t="s">
        <v>2024</v>
      </c>
      <c r="G9825" s="3" t="s">
        <v>24</v>
      </c>
      <c r="H9825" s="3" t="s">
        <v>25</v>
      </c>
      <c r="I9825" s="3" t="s">
        <v>136</v>
      </c>
      <c r="J9825" s="3" t="s">
        <v>42</v>
      </c>
      <c r="K9825">
        <v>94122</v>
      </c>
      <c r="L9825" s="3" t="s">
        <v>43</v>
      </c>
      <c r="M9825" s="3" t="s">
        <v>408</v>
      </c>
      <c r="N9825" s="3" t="s">
        <v>45</v>
      </c>
      <c r="O9825" s="3" t="s">
        <v>76</v>
      </c>
      <c r="P9825">
        <v>17.856000000000002</v>
      </c>
      <c r="Q9825" s="3" t="s">
        <v>409</v>
      </c>
      <c r="R9825">
        <v>4</v>
      </c>
      <c r="S9825">
        <v>0.2</v>
      </c>
      <c r="T9825">
        <v>6.2496</v>
      </c>
    </row>
    <row r="9826" spans="1:20" x14ac:dyDescent="0.3">
      <c r="A9826" s="3" t="s">
        <v>11721</v>
      </c>
      <c r="B9826" s="4">
        <v>41866</v>
      </c>
      <c r="C9826" s="4">
        <v>41870</v>
      </c>
      <c r="D9826" s="3" t="s">
        <v>50</v>
      </c>
      <c r="E9826" s="3" t="s">
        <v>2023</v>
      </c>
      <c r="F9826" s="3" t="s">
        <v>2024</v>
      </c>
      <c r="G9826" s="3" t="s">
        <v>24</v>
      </c>
      <c r="H9826" s="3" t="s">
        <v>25</v>
      </c>
      <c r="I9826" s="3" t="s">
        <v>136</v>
      </c>
      <c r="J9826" s="3" t="s">
        <v>42</v>
      </c>
      <c r="K9826">
        <v>94122</v>
      </c>
      <c r="L9826" s="3" t="s">
        <v>43</v>
      </c>
      <c r="M9826" s="3" t="s">
        <v>2696</v>
      </c>
      <c r="N9826" s="3" t="s">
        <v>45</v>
      </c>
      <c r="O9826" s="3" t="s">
        <v>76</v>
      </c>
      <c r="P9826">
        <v>46.44</v>
      </c>
      <c r="Q9826" s="3" t="s">
        <v>2697</v>
      </c>
      <c r="R9826">
        <v>3</v>
      </c>
      <c r="S9826">
        <v>0.2</v>
      </c>
      <c r="T9826">
        <v>15.093</v>
      </c>
    </row>
    <row r="9827" spans="1:20" x14ac:dyDescent="0.3">
      <c r="A9827" s="3" t="s">
        <v>11721</v>
      </c>
      <c r="B9827" s="4">
        <v>41866</v>
      </c>
      <c r="C9827" s="4">
        <v>41870</v>
      </c>
      <c r="D9827" s="3" t="s">
        <v>50</v>
      </c>
      <c r="E9827" s="3" t="s">
        <v>2023</v>
      </c>
      <c r="F9827" s="3" t="s">
        <v>2024</v>
      </c>
      <c r="G9827" s="3" t="s">
        <v>24</v>
      </c>
      <c r="H9827" s="3" t="s">
        <v>25</v>
      </c>
      <c r="I9827" s="3" t="s">
        <v>136</v>
      </c>
      <c r="J9827" s="3" t="s">
        <v>42</v>
      </c>
      <c r="K9827">
        <v>94122</v>
      </c>
      <c r="L9827" s="3" t="s">
        <v>43</v>
      </c>
      <c r="M9827" s="3" t="s">
        <v>5548</v>
      </c>
      <c r="N9827" s="3" t="s">
        <v>30</v>
      </c>
      <c r="O9827" s="3" t="s">
        <v>34</v>
      </c>
      <c r="P9827">
        <v>195.136</v>
      </c>
      <c r="Q9827" s="3" t="s">
        <v>5549</v>
      </c>
      <c r="R9827">
        <v>4</v>
      </c>
      <c r="S9827">
        <v>0.2</v>
      </c>
      <c r="T9827">
        <v>-12.196</v>
      </c>
    </row>
    <row r="9828" spans="1:20" x14ac:dyDescent="0.3">
      <c r="A9828" s="3" t="s">
        <v>11722</v>
      </c>
      <c r="B9828" s="4">
        <v>42905</v>
      </c>
      <c r="C9828" s="4">
        <v>42912</v>
      </c>
      <c r="D9828" s="3" t="s">
        <v>50</v>
      </c>
      <c r="E9828" s="3" t="s">
        <v>455</v>
      </c>
      <c r="F9828" s="3" t="s">
        <v>456</v>
      </c>
      <c r="G9828" s="3" t="s">
        <v>40</v>
      </c>
      <c r="H9828" s="3" t="s">
        <v>25</v>
      </c>
      <c r="I9828" s="3" t="s">
        <v>301</v>
      </c>
      <c r="J9828" s="3" t="s">
        <v>302</v>
      </c>
      <c r="K9828">
        <v>10035</v>
      </c>
      <c r="L9828" s="3" t="s">
        <v>160</v>
      </c>
      <c r="M9828" s="3" t="s">
        <v>2450</v>
      </c>
      <c r="N9828" s="3" t="s">
        <v>45</v>
      </c>
      <c r="O9828" s="3" t="s">
        <v>59</v>
      </c>
      <c r="P9828">
        <v>129.30000000000001</v>
      </c>
      <c r="Q9828" s="3" t="s">
        <v>2451</v>
      </c>
      <c r="R9828">
        <v>2</v>
      </c>
      <c r="S9828">
        <v>0</v>
      </c>
      <c r="T9828">
        <v>6.4649999999999999</v>
      </c>
    </row>
    <row r="9829" spans="1:20" x14ac:dyDescent="0.3">
      <c r="A9829" s="3" t="s">
        <v>11722</v>
      </c>
      <c r="B9829" s="4">
        <v>42905</v>
      </c>
      <c r="C9829" s="4">
        <v>42912</v>
      </c>
      <c r="D9829" s="3" t="s">
        <v>50</v>
      </c>
      <c r="E9829" s="3" t="s">
        <v>455</v>
      </c>
      <c r="F9829" s="3" t="s">
        <v>456</v>
      </c>
      <c r="G9829" s="3" t="s">
        <v>40</v>
      </c>
      <c r="H9829" s="3" t="s">
        <v>25</v>
      </c>
      <c r="I9829" s="3" t="s">
        <v>301</v>
      </c>
      <c r="J9829" s="3" t="s">
        <v>302</v>
      </c>
      <c r="K9829">
        <v>10035</v>
      </c>
      <c r="L9829" s="3" t="s">
        <v>160</v>
      </c>
      <c r="M9829" s="3" t="s">
        <v>2382</v>
      </c>
      <c r="N9829" s="3" t="s">
        <v>45</v>
      </c>
      <c r="O9829" s="3" t="s">
        <v>76</v>
      </c>
      <c r="P9829">
        <v>11.568</v>
      </c>
      <c r="Q9829" s="3" t="s">
        <v>2383</v>
      </c>
      <c r="R9829">
        <v>3</v>
      </c>
      <c r="S9829">
        <v>0.2</v>
      </c>
      <c r="T9829">
        <v>3.7595999999999998</v>
      </c>
    </row>
    <row r="9830" spans="1:20" x14ac:dyDescent="0.3">
      <c r="A9830" s="3" t="s">
        <v>11723</v>
      </c>
      <c r="B9830" s="4">
        <v>42932</v>
      </c>
      <c r="C9830" s="4">
        <v>42939</v>
      </c>
      <c r="D9830" s="3" t="s">
        <v>50</v>
      </c>
      <c r="E9830" s="3" t="s">
        <v>1675</v>
      </c>
      <c r="F9830" s="3" t="s">
        <v>1676</v>
      </c>
      <c r="G9830" s="3" t="s">
        <v>24</v>
      </c>
      <c r="H9830" s="3" t="s">
        <v>25</v>
      </c>
      <c r="I9830" s="3" t="s">
        <v>530</v>
      </c>
      <c r="J9830" s="3" t="s">
        <v>91</v>
      </c>
      <c r="K9830">
        <v>28205</v>
      </c>
      <c r="L9830" s="3" t="s">
        <v>28</v>
      </c>
      <c r="M9830" s="3" t="s">
        <v>225</v>
      </c>
      <c r="N9830" s="3" t="s">
        <v>30</v>
      </c>
      <c r="O9830" s="3" t="s">
        <v>34</v>
      </c>
      <c r="P9830">
        <v>242.352</v>
      </c>
      <c r="Q9830" s="3" t="s">
        <v>226</v>
      </c>
      <c r="R9830">
        <v>3</v>
      </c>
      <c r="S9830">
        <v>0.2</v>
      </c>
      <c r="T9830">
        <v>15.147</v>
      </c>
    </row>
    <row r="9831" spans="1:20" x14ac:dyDescent="0.3">
      <c r="A9831" s="3" t="s">
        <v>11724</v>
      </c>
      <c r="B9831" s="4">
        <v>41989</v>
      </c>
      <c r="C9831" s="4">
        <v>41991</v>
      </c>
      <c r="D9831" s="3" t="s">
        <v>21</v>
      </c>
      <c r="E9831" s="3" t="s">
        <v>2400</v>
      </c>
      <c r="F9831" s="3" t="s">
        <v>2401</v>
      </c>
      <c r="G9831" s="3" t="s">
        <v>24</v>
      </c>
      <c r="H9831" s="3" t="s">
        <v>25</v>
      </c>
      <c r="I9831" s="3" t="s">
        <v>9995</v>
      </c>
      <c r="J9831" s="3" t="s">
        <v>109</v>
      </c>
      <c r="K9831">
        <v>77705</v>
      </c>
      <c r="L9831" s="3" t="s">
        <v>110</v>
      </c>
      <c r="M9831" s="3" t="s">
        <v>6136</v>
      </c>
      <c r="N9831" s="3" t="s">
        <v>72</v>
      </c>
      <c r="O9831" s="3" t="s">
        <v>177</v>
      </c>
      <c r="P9831">
        <v>319.96800000000002</v>
      </c>
      <c r="Q9831" s="3" t="s">
        <v>6137</v>
      </c>
      <c r="R9831">
        <v>4</v>
      </c>
      <c r="S9831">
        <v>0.2</v>
      </c>
      <c r="T9831">
        <v>95.990399999999994</v>
      </c>
    </row>
    <row r="9832" spans="1:20" x14ac:dyDescent="0.3">
      <c r="A9832" s="3" t="s">
        <v>11724</v>
      </c>
      <c r="B9832" s="4">
        <v>41989</v>
      </c>
      <c r="C9832" s="4">
        <v>41991</v>
      </c>
      <c r="D9832" s="3" t="s">
        <v>21</v>
      </c>
      <c r="E9832" s="3" t="s">
        <v>2400</v>
      </c>
      <c r="F9832" s="3" t="s">
        <v>2401</v>
      </c>
      <c r="G9832" s="3" t="s">
        <v>24</v>
      </c>
      <c r="H9832" s="3" t="s">
        <v>25</v>
      </c>
      <c r="I9832" s="3" t="s">
        <v>9995</v>
      </c>
      <c r="J9832" s="3" t="s">
        <v>109</v>
      </c>
      <c r="K9832">
        <v>77705</v>
      </c>
      <c r="L9832" s="3" t="s">
        <v>110</v>
      </c>
      <c r="M9832" s="3" t="s">
        <v>293</v>
      </c>
      <c r="N9832" s="3" t="s">
        <v>30</v>
      </c>
      <c r="O9832" s="3" t="s">
        <v>66</v>
      </c>
      <c r="P9832">
        <v>8.6240000000000006</v>
      </c>
      <c r="Q9832" s="3" t="s">
        <v>294</v>
      </c>
      <c r="R9832">
        <v>7</v>
      </c>
      <c r="S9832">
        <v>0.6</v>
      </c>
      <c r="T9832">
        <v>-2.5872000000000002</v>
      </c>
    </row>
    <row r="9833" spans="1:20" x14ac:dyDescent="0.3">
      <c r="A9833" s="3" t="s">
        <v>11725</v>
      </c>
      <c r="B9833" s="4">
        <v>41777</v>
      </c>
      <c r="C9833" s="4">
        <v>41781</v>
      </c>
      <c r="D9833" s="3" t="s">
        <v>21</v>
      </c>
      <c r="E9833" s="3" t="s">
        <v>6616</v>
      </c>
      <c r="F9833" s="3" t="s">
        <v>6617</v>
      </c>
      <c r="G9833" s="3" t="s">
        <v>24</v>
      </c>
      <c r="H9833" s="3" t="s">
        <v>25</v>
      </c>
      <c r="I9833" s="3" t="s">
        <v>926</v>
      </c>
      <c r="J9833" s="3" t="s">
        <v>109</v>
      </c>
      <c r="K9833">
        <v>75220</v>
      </c>
      <c r="L9833" s="3" t="s">
        <v>110</v>
      </c>
      <c r="M9833" s="3" t="s">
        <v>4717</v>
      </c>
      <c r="N9833" s="3" t="s">
        <v>45</v>
      </c>
      <c r="O9833" s="3" t="s">
        <v>93</v>
      </c>
      <c r="P9833">
        <v>3.984</v>
      </c>
      <c r="Q9833" s="3" t="s">
        <v>4718</v>
      </c>
      <c r="R9833">
        <v>1</v>
      </c>
      <c r="S9833">
        <v>0.2</v>
      </c>
      <c r="T9833">
        <v>1.4441999999999999</v>
      </c>
    </row>
    <row r="9834" spans="1:20" x14ac:dyDescent="0.3">
      <c r="A9834" s="3" t="s">
        <v>11726</v>
      </c>
      <c r="B9834" s="4">
        <v>42992</v>
      </c>
      <c r="C9834" s="4">
        <v>42997</v>
      </c>
      <c r="D9834" s="3" t="s">
        <v>50</v>
      </c>
      <c r="E9834" s="3" t="s">
        <v>3630</v>
      </c>
      <c r="F9834" s="3" t="s">
        <v>3631</v>
      </c>
      <c r="G9834" s="3" t="s">
        <v>40</v>
      </c>
      <c r="H9834" s="3" t="s">
        <v>25</v>
      </c>
      <c r="I9834" s="3" t="s">
        <v>358</v>
      </c>
      <c r="J9834" s="3" t="s">
        <v>566</v>
      </c>
      <c r="K9834">
        <v>45503</v>
      </c>
      <c r="L9834" s="3" t="s">
        <v>160</v>
      </c>
      <c r="M9834" s="3" t="s">
        <v>1213</v>
      </c>
      <c r="N9834" s="3" t="s">
        <v>72</v>
      </c>
      <c r="O9834" s="3" t="s">
        <v>177</v>
      </c>
      <c r="P9834">
        <v>895.94399999999996</v>
      </c>
      <c r="Q9834" s="3" t="s">
        <v>1214</v>
      </c>
      <c r="R9834">
        <v>7</v>
      </c>
      <c r="S9834">
        <v>0.2</v>
      </c>
      <c r="T9834">
        <v>190.38810000000001</v>
      </c>
    </row>
    <row r="9835" spans="1:20" x14ac:dyDescent="0.3">
      <c r="A9835" s="3" t="s">
        <v>11727</v>
      </c>
      <c r="B9835" s="4">
        <v>42653</v>
      </c>
      <c r="C9835" s="4">
        <v>42714</v>
      </c>
      <c r="D9835" s="3" t="s">
        <v>208</v>
      </c>
      <c r="E9835" s="3" t="s">
        <v>5685</v>
      </c>
      <c r="F9835" s="3" t="s">
        <v>5686</v>
      </c>
      <c r="G9835" s="3" t="s">
        <v>24</v>
      </c>
      <c r="H9835" s="3" t="s">
        <v>25</v>
      </c>
      <c r="I9835" s="3" t="s">
        <v>3730</v>
      </c>
      <c r="J9835" s="3" t="s">
        <v>109</v>
      </c>
      <c r="K9835">
        <v>77571</v>
      </c>
      <c r="L9835" s="3" t="s">
        <v>110</v>
      </c>
      <c r="M9835" s="3" t="s">
        <v>6846</v>
      </c>
      <c r="N9835" s="3" t="s">
        <v>30</v>
      </c>
      <c r="O9835" s="3" t="s">
        <v>66</v>
      </c>
      <c r="P9835">
        <v>14</v>
      </c>
      <c r="Q9835" s="3" t="s">
        <v>6847</v>
      </c>
      <c r="R9835">
        <v>4</v>
      </c>
      <c r="S9835">
        <v>0.6</v>
      </c>
      <c r="T9835">
        <v>-6.3</v>
      </c>
    </row>
    <row r="9836" spans="1:20" x14ac:dyDescent="0.3">
      <c r="A9836" s="3" t="s">
        <v>11727</v>
      </c>
      <c r="B9836" s="4">
        <v>42653</v>
      </c>
      <c r="C9836" s="4">
        <v>42714</v>
      </c>
      <c r="D9836" s="3" t="s">
        <v>208</v>
      </c>
      <c r="E9836" s="3" t="s">
        <v>5685</v>
      </c>
      <c r="F9836" s="3" t="s">
        <v>5686</v>
      </c>
      <c r="G9836" s="3" t="s">
        <v>24</v>
      </c>
      <c r="H9836" s="3" t="s">
        <v>25</v>
      </c>
      <c r="I9836" s="3" t="s">
        <v>3730</v>
      </c>
      <c r="J9836" s="3" t="s">
        <v>109</v>
      </c>
      <c r="K9836">
        <v>77571</v>
      </c>
      <c r="L9836" s="3" t="s">
        <v>110</v>
      </c>
      <c r="M9836" s="3" t="s">
        <v>3552</v>
      </c>
      <c r="N9836" s="3" t="s">
        <v>45</v>
      </c>
      <c r="O9836" s="3" t="s">
        <v>76</v>
      </c>
      <c r="P9836">
        <v>16.391999999999999</v>
      </c>
      <c r="Q9836" s="3" t="s">
        <v>3553</v>
      </c>
      <c r="R9836">
        <v>2</v>
      </c>
      <c r="S9836">
        <v>0.8</v>
      </c>
      <c r="T9836">
        <v>-26.2272</v>
      </c>
    </row>
    <row r="9837" spans="1:20" x14ac:dyDescent="0.3">
      <c r="A9837" s="3" t="s">
        <v>11728</v>
      </c>
      <c r="B9837" s="4">
        <v>42638</v>
      </c>
      <c r="C9837" s="4">
        <v>42379</v>
      </c>
      <c r="D9837" s="3" t="s">
        <v>50</v>
      </c>
      <c r="E9837" s="3" t="s">
        <v>2772</v>
      </c>
      <c r="F9837" s="3" t="s">
        <v>2773</v>
      </c>
      <c r="G9837" s="3" t="s">
        <v>24</v>
      </c>
      <c r="H9837" s="3" t="s">
        <v>25</v>
      </c>
      <c r="I9837" s="3" t="s">
        <v>1319</v>
      </c>
      <c r="J9837" s="3" t="s">
        <v>42</v>
      </c>
      <c r="K9837">
        <v>90805</v>
      </c>
      <c r="L9837" s="3" t="s">
        <v>43</v>
      </c>
      <c r="M9837" s="3" t="s">
        <v>3699</v>
      </c>
      <c r="N9837" s="3" t="s">
        <v>45</v>
      </c>
      <c r="O9837" s="3" t="s">
        <v>93</v>
      </c>
      <c r="P9837">
        <v>10.9</v>
      </c>
      <c r="Q9837" s="3" t="s">
        <v>3700</v>
      </c>
      <c r="R9837">
        <v>5</v>
      </c>
      <c r="S9837">
        <v>0</v>
      </c>
      <c r="T9837">
        <v>5.1230000000000002</v>
      </c>
    </row>
    <row r="9838" spans="1:20" x14ac:dyDescent="0.3">
      <c r="A9838" s="3" t="s">
        <v>11728</v>
      </c>
      <c r="B9838" s="4">
        <v>42638</v>
      </c>
      <c r="C9838" s="4">
        <v>42379</v>
      </c>
      <c r="D9838" s="3" t="s">
        <v>50</v>
      </c>
      <c r="E9838" s="3" t="s">
        <v>2772</v>
      </c>
      <c r="F9838" s="3" t="s">
        <v>2773</v>
      </c>
      <c r="G9838" s="3" t="s">
        <v>24</v>
      </c>
      <c r="H9838" s="3" t="s">
        <v>25</v>
      </c>
      <c r="I9838" s="3" t="s">
        <v>1319</v>
      </c>
      <c r="J9838" s="3" t="s">
        <v>42</v>
      </c>
      <c r="K9838">
        <v>90805</v>
      </c>
      <c r="L9838" s="3" t="s">
        <v>43</v>
      </c>
      <c r="M9838" s="3" t="s">
        <v>1882</v>
      </c>
      <c r="N9838" s="3" t="s">
        <v>45</v>
      </c>
      <c r="O9838" s="3" t="s">
        <v>46</v>
      </c>
      <c r="P9838">
        <v>29.6</v>
      </c>
      <c r="Q9838" s="3" t="s">
        <v>1883</v>
      </c>
      <c r="R9838">
        <v>2</v>
      </c>
      <c r="S9838">
        <v>0</v>
      </c>
      <c r="T9838">
        <v>14.8</v>
      </c>
    </row>
    <row r="9839" spans="1:20" x14ac:dyDescent="0.3">
      <c r="A9839" s="3" t="s">
        <v>11728</v>
      </c>
      <c r="B9839" s="4">
        <v>42638</v>
      </c>
      <c r="C9839" s="4">
        <v>42379</v>
      </c>
      <c r="D9839" s="3" t="s">
        <v>50</v>
      </c>
      <c r="E9839" s="3" t="s">
        <v>2772</v>
      </c>
      <c r="F9839" s="3" t="s">
        <v>2773</v>
      </c>
      <c r="G9839" s="3" t="s">
        <v>24</v>
      </c>
      <c r="H9839" s="3" t="s">
        <v>25</v>
      </c>
      <c r="I9839" s="3" t="s">
        <v>1319</v>
      </c>
      <c r="J9839" s="3" t="s">
        <v>42</v>
      </c>
      <c r="K9839">
        <v>90805</v>
      </c>
      <c r="L9839" s="3" t="s">
        <v>43</v>
      </c>
      <c r="M9839" s="3" t="s">
        <v>5141</v>
      </c>
      <c r="N9839" s="3" t="s">
        <v>45</v>
      </c>
      <c r="O9839" s="3" t="s">
        <v>46</v>
      </c>
      <c r="P9839">
        <v>4.9800000000000004</v>
      </c>
      <c r="Q9839" s="3" t="s">
        <v>5142</v>
      </c>
      <c r="R9839">
        <v>1</v>
      </c>
      <c r="S9839">
        <v>0</v>
      </c>
      <c r="T9839">
        <v>2.2907999999999999</v>
      </c>
    </row>
    <row r="9840" spans="1:20" x14ac:dyDescent="0.3">
      <c r="A9840" s="3" t="s">
        <v>11728</v>
      </c>
      <c r="B9840" s="4">
        <v>42638</v>
      </c>
      <c r="C9840" s="4">
        <v>42379</v>
      </c>
      <c r="D9840" s="3" t="s">
        <v>50</v>
      </c>
      <c r="E9840" s="3" t="s">
        <v>2772</v>
      </c>
      <c r="F9840" s="3" t="s">
        <v>2773</v>
      </c>
      <c r="G9840" s="3" t="s">
        <v>24</v>
      </c>
      <c r="H9840" s="3" t="s">
        <v>25</v>
      </c>
      <c r="I9840" s="3" t="s">
        <v>1319</v>
      </c>
      <c r="J9840" s="3" t="s">
        <v>42</v>
      </c>
      <c r="K9840">
        <v>90805</v>
      </c>
      <c r="L9840" s="3" t="s">
        <v>43</v>
      </c>
      <c r="M9840" s="3" t="s">
        <v>8458</v>
      </c>
      <c r="N9840" s="3" t="s">
        <v>72</v>
      </c>
      <c r="O9840" s="3" t="s">
        <v>1367</v>
      </c>
      <c r="P9840">
        <v>479.976</v>
      </c>
      <c r="Q9840" s="3" t="s">
        <v>8459</v>
      </c>
      <c r="R9840">
        <v>3</v>
      </c>
      <c r="S9840">
        <v>0.2</v>
      </c>
      <c r="T9840">
        <v>161.99189999999999</v>
      </c>
    </row>
    <row r="9841" spans="1:20" x14ac:dyDescent="0.3">
      <c r="A9841" s="3" t="s">
        <v>11728</v>
      </c>
      <c r="B9841" s="4">
        <v>42638</v>
      </c>
      <c r="C9841" s="4">
        <v>42379</v>
      </c>
      <c r="D9841" s="3" t="s">
        <v>50</v>
      </c>
      <c r="E9841" s="3" t="s">
        <v>2772</v>
      </c>
      <c r="F9841" s="3" t="s">
        <v>2773</v>
      </c>
      <c r="G9841" s="3" t="s">
        <v>24</v>
      </c>
      <c r="H9841" s="3" t="s">
        <v>25</v>
      </c>
      <c r="I9841" s="3" t="s">
        <v>1319</v>
      </c>
      <c r="J9841" s="3" t="s">
        <v>42</v>
      </c>
      <c r="K9841">
        <v>90805</v>
      </c>
      <c r="L9841" s="3" t="s">
        <v>43</v>
      </c>
      <c r="M9841" s="3" t="s">
        <v>8682</v>
      </c>
      <c r="N9841" s="3" t="s">
        <v>72</v>
      </c>
      <c r="O9841" s="3" t="s">
        <v>73</v>
      </c>
      <c r="P9841">
        <v>44.735999999999997</v>
      </c>
      <c r="Q9841" s="3" t="s">
        <v>8683</v>
      </c>
      <c r="R9841">
        <v>8</v>
      </c>
      <c r="S9841">
        <v>0.2</v>
      </c>
      <c r="T9841">
        <v>4.4736000000000002</v>
      </c>
    </row>
    <row r="9842" spans="1:20" x14ac:dyDescent="0.3">
      <c r="A9842" s="3" t="s">
        <v>11728</v>
      </c>
      <c r="B9842" s="4">
        <v>42638</v>
      </c>
      <c r="C9842" s="4">
        <v>42379</v>
      </c>
      <c r="D9842" s="3" t="s">
        <v>50</v>
      </c>
      <c r="E9842" s="3" t="s">
        <v>2772</v>
      </c>
      <c r="F9842" s="3" t="s">
        <v>2773</v>
      </c>
      <c r="G9842" s="3" t="s">
        <v>24</v>
      </c>
      <c r="H9842" s="3" t="s">
        <v>25</v>
      </c>
      <c r="I9842" s="3" t="s">
        <v>1319</v>
      </c>
      <c r="J9842" s="3" t="s">
        <v>42</v>
      </c>
      <c r="K9842">
        <v>90805</v>
      </c>
      <c r="L9842" s="3" t="s">
        <v>43</v>
      </c>
      <c r="M9842" s="3" t="s">
        <v>3667</v>
      </c>
      <c r="N9842" s="3" t="s">
        <v>45</v>
      </c>
      <c r="O9842" s="3" t="s">
        <v>69</v>
      </c>
      <c r="P9842">
        <v>5.76</v>
      </c>
      <c r="Q9842" s="3" t="s">
        <v>3668</v>
      </c>
      <c r="R9842">
        <v>2</v>
      </c>
      <c r="S9842">
        <v>0</v>
      </c>
      <c r="T9842">
        <v>1.6704000000000001</v>
      </c>
    </row>
    <row r="9843" spans="1:20" x14ac:dyDescent="0.3">
      <c r="A9843" s="3" t="s">
        <v>11728</v>
      </c>
      <c r="B9843" s="4">
        <v>42638</v>
      </c>
      <c r="C9843" s="4">
        <v>42379</v>
      </c>
      <c r="D9843" s="3" t="s">
        <v>50</v>
      </c>
      <c r="E9843" s="3" t="s">
        <v>2772</v>
      </c>
      <c r="F9843" s="3" t="s">
        <v>2773</v>
      </c>
      <c r="G9843" s="3" t="s">
        <v>24</v>
      </c>
      <c r="H9843" s="3" t="s">
        <v>25</v>
      </c>
      <c r="I9843" s="3" t="s">
        <v>1319</v>
      </c>
      <c r="J9843" s="3" t="s">
        <v>42</v>
      </c>
      <c r="K9843">
        <v>90805</v>
      </c>
      <c r="L9843" s="3" t="s">
        <v>43</v>
      </c>
      <c r="M9843" s="3" t="s">
        <v>2927</v>
      </c>
      <c r="N9843" s="3" t="s">
        <v>30</v>
      </c>
      <c r="O9843" s="3" t="s">
        <v>34</v>
      </c>
      <c r="P9843">
        <v>483.13600000000002</v>
      </c>
      <c r="Q9843" s="3" t="s">
        <v>2928</v>
      </c>
      <c r="R9843">
        <v>4</v>
      </c>
      <c r="S9843">
        <v>0.2</v>
      </c>
      <c r="T9843">
        <v>60.392000000000003</v>
      </c>
    </row>
    <row r="9844" spans="1:20" x14ac:dyDescent="0.3">
      <c r="A9844" s="3" t="s">
        <v>11729</v>
      </c>
      <c r="B9844" s="4">
        <v>41704</v>
      </c>
      <c r="C9844" s="4">
        <v>41796</v>
      </c>
      <c r="D9844" s="3" t="s">
        <v>208</v>
      </c>
      <c r="E9844" s="3" t="s">
        <v>6990</v>
      </c>
      <c r="F9844" s="3" t="s">
        <v>6991</v>
      </c>
      <c r="G9844" s="3" t="s">
        <v>24</v>
      </c>
      <c r="H9844" s="3" t="s">
        <v>25</v>
      </c>
      <c r="I9844" s="3" t="s">
        <v>404</v>
      </c>
      <c r="J9844" s="3" t="s">
        <v>234</v>
      </c>
      <c r="K9844">
        <v>62521</v>
      </c>
      <c r="L9844" s="3" t="s">
        <v>110</v>
      </c>
      <c r="M9844" s="3" t="s">
        <v>5141</v>
      </c>
      <c r="N9844" s="3" t="s">
        <v>45</v>
      </c>
      <c r="O9844" s="3" t="s">
        <v>46</v>
      </c>
      <c r="P9844">
        <v>15.936</v>
      </c>
      <c r="Q9844" s="3" t="s">
        <v>5142</v>
      </c>
      <c r="R9844">
        <v>4</v>
      </c>
      <c r="S9844">
        <v>0.2</v>
      </c>
      <c r="T9844">
        <v>5.1791999999999998</v>
      </c>
    </row>
    <row r="9845" spans="1:20" x14ac:dyDescent="0.3">
      <c r="A9845" s="3" t="s">
        <v>11729</v>
      </c>
      <c r="B9845" s="4">
        <v>41704</v>
      </c>
      <c r="C9845" s="4">
        <v>41796</v>
      </c>
      <c r="D9845" s="3" t="s">
        <v>208</v>
      </c>
      <c r="E9845" s="3" t="s">
        <v>6990</v>
      </c>
      <c r="F9845" s="3" t="s">
        <v>6991</v>
      </c>
      <c r="G9845" s="3" t="s">
        <v>24</v>
      </c>
      <c r="H9845" s="3" t="s">
        <v>25</v>
      </c>
      <c r="I9845" s="3" t="s">
        <v>404</v>
      </c>
      <c r="J9845" s="3" t="s">
        <v>234</v>
      </c>
      <c r="K9845">
        <v>62521</v>
      </c>
      <c r="L9845" s="3" t="s">
        <v>110</v>
      </c>
      <c r="M9845" s="3" t="s">
        <v>2206</v>
      </c>
      <c r="N9845" s="3" t="s">
        <v>30</v>
      </c>
      <c r="O9845" s="3" t="s">
        <v>66</v>
      </c>
      <c r="P9845">
        <v>61.543999999999997</v>
      </c>
      <c r="Q9845" s="3" t="s">
        <v>2207</v>
      </c>
      <c r="R9845">
        <v>7</v>
      </c>
      <c r="S9845">
        <v>0.6</v>
      </c>
      <c r="T9845">
        <v>-40.003599999999999</v>
      </c>
    </row>
    <row r="9846" spans="1:20" x14ac:dyDescent="0.3">
      <c r="A9846" s="3" t="s">
        <v>11729</v>
      </c>
      <c r="B9846" s="4">
        <v>41704</v>
      </c>
      <c r="C9846" s="4">
        <v>41796</v>
      </c>
      <c r="D9846" s="3" t="s">
        <v>208</v>
      </c>
      <c r="E9846" s="3" t="s">
        <v>6990</v>
      </c>
      <c r="F9846" s="3" t="s">
        <v>6991</v>
      </c>
      <c r="G9846" s="3" t="s">
        <v>24</v>
      </c>
      <c r="H9846" s="3" t="s">
        <v>25</v>
      </c>
      <c r="I9846" s="3" t="s">
        <v>404</v>
      </c>
      <c r="J9846" s="3" t="s">
        <v>234</v>
      </c>
      <c r="K9846">
        <v>62521</v>
      </c>
      <c r="L9846" s="3" t="s">
        <v>110</v>
      </c>
      <c r="M9846" s="3" t="s">
        <v>5066</v>
      </c>
      <c r="N9846" s="3" t="s">
        <v>45</v>
      </c>
      <c r="O9846" s="3" t="s">
        <v>59</v>
      </c>
      <c r="P9846">
        <v>132.696</v>
      </c>
      <c r="Q9846" s="3" t="s">
        <v>5067</v>
      </c>
      <c r="R9846">
        <v>3</v>
      </c>
      <c r="S9846">
        <v>0.2</v>
      </c>
      <c r="T9846">
        <v>9.9521999999999995</v>
      </c>
    </row>
    <row r="9847" spans="1:20" x14ac:dyDescent="0.3">
      <c r="A9847" s="3" t="s">
        <v>11730</v>
      </c>
      <c r="B9847" s="4">
        <v>42775</v>
      </c>
      <c r="C9847" s="4">
        <v>42834</v>
      </c>
      <c r="D9847" s="3" t="s">
        <v>21</v>
      </c>
      <c r="E9847" s="3" t="s">
        <v>9043</v>
      </c>
      <c r="F9847" s="3" t="s">
        <v>9044</v>
      </c>
      <c r="G9847" s="3" t="s">
        <v>107</v>
      </c>
      <c r="H9847" s="3" t="s">
        <v>25</v>
      </c>
      <c r="I9847" s="3" t="s">
        <v>41</v>
      </c>
      <c r="J9847" s="3" t="s">
        <v>42</v>
      </c>
      <c r="K9847">
        <v>90008</v>
      </c>
      <c r="L9847" s="3" t="s">
        <v>43</v>
      </c>
      <c r="M9847" s="3" t="s">
        <v>151</v>
      </c>
      <c r="N9847" s="3" t="s">
        <v>45</v>
      </c>
      <c r="O9847" s="3" t="s">
        <v>79</v>
      </c>
      <c r="P9847">
        <v>43.1</v>
      </c>
      <c r="Q9847" s="3" t="s">
        <v>152</v>
      </c>
      <c r="R9847">
        <v>5</v>
      </c>
      <c r="S9847">
        <v>0</v>
      </c>
      <c r="T9847">
        <v>11.206</v>
      </c>
    </row>
    <row r="9848" spans="1:20" x14ac:dyDescent="0.3">
      <c r="A9848" s="3" t="s">
        <v>11730</v>
      </c>
      <c r="B9848" s="4">
        <v>42775</v>
      </c>
      <c r="C9848" s="4">
        <v>42834</v>
      </c>
      <c r="D9848" s="3" t="s">
        <v>21</v>
      </c>
      <c r="E9848" s="3" t="s">
        <v>9043</v>
      </c>
      <c r="F9848" s="3" t="s">
        <v>9044</v>
      </c>
      <c r="G9848" s="3" t="s">
        <v>107</v>
      </c>
      <c r="H9848" s="3" t="s">
        <v>25</v>
      </c>
      <c r="I9848" s="3" t="s">
        <v>41</v>
      </c>
      <c r="J9848" s="3" t="s">
        <v>42</v>
      </c>
      <c r="K9848">
        <v>90008</v>
      </c>
      <c r="L9848" s="3" t="s">
        <v>43</v>
      </c>
      <c r="M9848" s="3" t="s">
        <v>3297</v>
      </c>
      <c r="N9848" s="3" t="s">
        <v>30</v>
      </c>
      <c r="O9848" s="3" t="s">
        <v>66</v>
      </c>
      <c r="P9848">
        <v>511.5</v>
      </c>
      <c r="Q9848" s="3" t="s">
        <v>3298</v>
      </c>
      <c r="R9848">
        <v>5</v>
      </c>
      <c r="S9848">
        <v>0</v>
      </c>
      <c r="T9848">
        <v>132.99</v>
      </c>
    </row>
    <row r="9849" spans="1:20" x14ac:dyDescent="0.3">
      <c r="A9849" s="3" t="s">
        <v>11730</v>
      </c>
      <c r="B9849" s="4">
        <v>42775</v>
      </c>
      <c r="C9849" s="4">
        <v>42834</v>
      </c>
      <c r="D9849" s="3" t="s">
        <v>21</v>
      </c>
      <c r="E9849" s="3" t="s">
        <v>9043</v>
      </c>
      <c r="F9849" s="3" t="s">
        <v>9044</v>
      </c>
      <c r="G9849" s="3" t="s">
        <v>107</v>
      </c>
      <c r="H9849" s="3" t="s">
        <v>25</v>
      </c>
      <c r="I9849" s="3" t="s">
        <v>41</v>
      </c>
      <c r="J9849" s="3" t="s">
        <v>42</v>
      </c>
      <c r="K9849">
        <v>90008</v>
      </c>
      <c r="L9849" s="3" t="s">
        <v>43</v>
      </c>
      <c r="M9849" s="3" t="s">
        <v>3571</v>
      </c>
      <c r="N9849" s="3" t="s">
        <v>45</v>
      </c>
      <c r="O9849" s="3" t="s">
        <v>76</v>
      </c>
      <c r="P9849">
        <v>147.91999999999999</v>
      </c>
      <c r="Q9849" s="3" t="s">
        <v>3572</v>
      </c>
      <c r="R9849">
        <v>5</v>
      </c>
      <c r="S9849">
        <v>0.2</v>
      </c>
      <c r="T9849">
        <v>46.225000000000001</v>
      </c>
    </row>
    <row r="9850" spans="1:20" x14ac:dyDescent="0.3">
      <c r="A9850" s="3" t="s">
        <v>11731</v>
      </c>
      <c r="B9850" s="4">
        <v>41977</v>
      </c>
      <c r="C9850" s="4">
        <v>41747</v>
      </c>
      <c r="D9850" s="3" t="s">
        <v>50</v>
      </c>
      <c r="E9850" s="3" t="s">
        <v>5368</v>
      </c>
      <c r="F9850" s="3" t="s">
        <v>5369</v>
      </c>
      <c r="G9850" s="3" t="s">
        <v>40</v>
      </c>
      <c r="H9850" s="3" t="s">
        <v>25</v>
      </c>
      <c r="I9850" s="3" t="s">
        <v>11713</v>
      </c>
      <c r="J9850" s="3" t="s">
        <v>42</v>
      </c>
      <c r="K9850">
        <v>95240</v>
      </c>
      <c r="L9850" s="3" t="s">
        <v>43</v>
      </c>
      <c r="M9850" s="3" t="s">
        <v>7592</v>
      </c>
      <c r="N9850" s="3" t="s">
        <v>45</v>
      </c>
      <c r="O9850" s="3" t="s">
        <v>69</v>
      </c>
      <c r="P9850">
        <v>39.68</v>
      </c>
      <c r="Q9850" s="3" t="s">
        <v>7593</v>
      </c>
      <c r="R9850">
        <v>2</v>
      </c>
      <c r="S9850">
        <v>0</v>
      </c>
      <c r="T9850">
        <v>16.268799999999999</v>
      </c>
    </row>
    <row r="9851" spans="1:20" x14ac:dyDescent="0.3">
      <c r="A9851" s="3" t="s">
        <v>11732</v>
      </c>
      <c r="B9851" s="4">
        <v>42405</v>
      </c>
      <c r="C9851" s="4">
        <v>42526</v>
      </c>
      <c r="D9851" s="3" t="s">
        <v>50</v>
      </c>
      <c r="E9851" s="3" t="s">
        <v>5368</v>
      </c>
      <c r="F9851" s="3" t="s">
        <v>5369</v>
      </c>
      <c r="G9851" s="3" t="s">
        <v>40</v>
      </c>
      <c r="H9851" s="3" t="s">
        <v>25</v>
      </c>
      <c r="I9851" s="3" t="s">
        <v>301</v>
      </c>
      <c r="J9851" s="3" t="s">
        <v>302</v>
      </c>
      <c r="K9851">
        <v>10009</v>
      </c>
      <c r="L9851" s="3" t="s">
        <v>160</v>
      </c>
      <c r="M9851" s="3" t="s">
        <v>2388</v>
      </c>
      <c r="N9851" s="3" t="s">
        <v>30</v>
      </c>
      <c r="O9851" s="3" t="s">
        <v>66</v>
      </c>
      <c r="P9851">
        <v>12.56</v>
      </c>
      <c r="Q9851" s="3" t="s">
        <v>2389</v>
      </c>
      <c r="R9851">
        <v>2</v>
      </c>
      <c r="S9851">
        <v>0</v>
      </c>
      <c r="T9851">
        <v>4.0191999999999997</v>
      </c>
    </row>
    <row r="9852" spans="1:20" x14ac:dyDescent="0.3">
      <c r="A9852" s="3" t="s">
        <v>11732</v>
      </c>
      <c r="B9852" s="4">
        <v>42405</v>
      </c>
      <c r="C9852" s="4">
        <v>42526</v>
      </c>
      <c r="D9852" s="3" t="s">
        <v>50</v>
      </c>
      <c r="E9852" s="3" t="s">
        <v>5368</v>
      </c>
      <c r="F9852" s="3" t="s">
        <v>5369</v>
      </c>
      <c r="G9852" s="3" t="s">
        <v>40</v>
      </c>
      <c r="H9852" s="3" t="s">
        <v>25</v>
      </c>
      <c r="I9852" s="3" t="s">
        <v>301</v>
      </c>
      <c r="J9852" s="3" t="s">
        <v>302</v>
      </c>
      <c r="K9852">
        <v>10009</v>
      </c>
      <c r="L9852" s="3" t="s">
        <v>160</v>
      </c>
      <c r="M9852" s="3" t="s">
        <v>1946</v>
      </c>
      <c r="N9852" s="3" t="s">
        <v>45</v>
      </c>
      <c r="O9852" s="3" t="s">
        <v>76</v>
      </c>
      <c r="P9852">
        <v>90.48</v>
      </c>
      <c r="Q9852" s="3" t="s">
        <v>1947</v>
      </c>
      <c r="R9852">
        <v>3</v>
      </c>
      <c r="S9852">
        <v>0.2</v>
      </c>
      <c r="T9852">
        <v>33.93</v>
      </c>
    </row>
    <row r="9853" spans="1:20" x14ac:dyDescent="0.3">
      <c r="A9853" s="3" t="s">
        <v>11732</v>
      </c>
      <c r="B9853" s="4">
        <v>42405</v>
      </c>
      <c r="C9853" s="4">
        <v>42526</v>
      </c>
      <c r="D9853" s="3" t="s">
        <v>50</v>
      </c>
      <c r="E9853" s="3" t="s">
        <v>5368</v>
      </c>
      <c r="F9853" s="3" t="s">
        <v>5369</v>
      </c>
      <c r="G9853" s="3" t="s">
        <v>40</v>
      </c>
      <c r="H9853" s="3" t="s">
        <v>25</v>
      </c>
      <c r="I9853" s="3" t="s">
        <v>301</v>
      </c>
      <c r="J9853" s="3" t="s">
        <v>302</v>
      </c>
      <c r="K9853">
        <v>10009</v>
      </c>
      <c r="L9853" s="3" t="s">
        <v>160</v>
      </c>
      <c r="M9853" s="3" t="s">
        <v>5507</v>
      </c>
      <c r="N9853" s="3" t="s">
        <v>45</v>
      </c>
      <c r="O9853" s="3" t="s">
        <v>93</v>
      </c>
      <c r="P9853">
        <v>13.08</v>
      </c>
      <c r="Q9853" s="3" t="s">
        <v>5508</v>
      </c>
      <c r="R9853">
        <v>2</v>
      </c>
      <c r="S9853">
        <v>0</v>
      </c>
      <c r="T9853">
        <v>6.0167999999999999</v>
      </c>
    </row>
    <row r="9854" spans="1:20" x14ac:dyDescent="0.3">
      <c r="A9854" s="3" t="s">
        <v>11732</v>
      </c>
      <c r="B9854" s="4">
        <v>42405</v>
      </c>
      <c r="C9854" s="4">
        <v>42526</v>
      </c>
      <c r="D9854" s="3" t="s">
        <v>50</v>
      </c>
      <c r="E9854" s="3" t="s">
        <v>5368</v>
      </c>
      <c r="F9854" s="3" t="s">
        <v>5369</v>
      </c>
      <c r="G9854" s="3" t="s">
        <v>40</v>
      </c>
      <c r="H9854" s="3" t="s">
        <v>25</v>
      </c>
      <c r="I9854" s="3" t="s">
        <v>301</v>
      </c>
      <c r="J9854" s="3" t="s">
        <v>302</v>
      </c>
      <c r="K9854">
        <v>10009</v>
      </c>
      <c r="L9854" s="3" t="s">
        <v>160</v>
      </c>
      <c r="M9854" s="3" t="s">
        <v>2608</v>
      </c>
      <c r="N9854" s="3" t="s">
        <v>30</v>
      </c>
      <c r="O9854" s="3" t="s">
        <v>66</v>
      </c>
      <c r="P9854">
        <v>214.7</v>
      </c>
      <c r="Q9854" s="3" t="s">
        <v>2609</v>
      </c>
      <c r="R9854">
        <v>5</v>
      </c>
      <c r="S9854">
        <v>0</v>
      </c>
      <c r="T9854">
        <v>83.733000000000004</v>
      </c>
    </row>
    <row r="9855" spans="1:20" x14ac:dyDescent="0.3">
      <c r="A9855" s="3" t="s">
        <v>11733</v>
      </c>
      <c r="B9855" s="4">
        <v>42905</v>
      </c>
      <c r="C9855" s="4">
        <v>42909</v>
      </c>
      <c r="D9855" s="3" t="s">
        <v>50</v>
      </c>
      <c r="E9855" s="3" t="s">
        <v>6616</v>
      </c>
      <c r="F9855" s="3" t="s">
        <v>6617</v>
      </c>
      <c r="G9855" s="3" t="s">
        <v>24</v>
      </c>
      <c r="H9855" s="3" t="s">
        <v>25</v>
      </c>
      <c r="I9855" s="3" t="s">
        <v>136</v>
      </c>
      <c r="J9855" s="3" t="s">
        <v>42</v>
      </c>
      <c r="K9855">
        <v>94109</v>
      </c>
      <c r="L9855" s="3" t="s">
        <v>43</v>
      </c>
      <c r="M9855" s="3" t="s">
        <v>7786</v>
      </c>
      <c r="N9855" s="3" t="s">
        <v>30</v>
      </c>
      <c r="O9855" s="3" t="s">
        <v>66</v>
      </c>
      <c r="P9855">
        <v>50.32</v>
      </c>
      <c r="Q9855" s="3" t="s">
        <v>7787</v>
      </c>
      <c r="R9855">
        <v>4</v>
      </c>
      <c r="S9855">
        <v>0</v>
      </c>
      <c r="T9855">
        <v>21.134399999999999</v>
      </c>
    </row>
    <row r="9856" spans="1:20" x14ac:dyDescent="0.3">
      <c r="A9856" s="3" t="s">
        <v>11733</v>
      </c>
      <c r="B9856" s="4">
        <v>42905</v>
      </c>
      <c r="C9856" s="4">
        <v>42909</v>
      </c>
      <c r="D9856" s="3" t="s">
        <v>50</v>
      </c>
      <c r="E9856" s="3" t="s">
        <v>6616</v>
      </c>
      <c r="F9856" s="3" t="s">
        <v>6617</v>
      </c>
      <c r="G9856" s="3" t="s">
        <v>24</v>
      </c>
      <c r="H9856" s="3" t="s">
        <v>25</v>
      </c>
      <c r="I9856" s="3" t="s">
        <v>136</v>
      </c>
      <c r="J9856" s="3" t="s">
        <v>42</v>
      </c>
      <c r="K9856">
        <v>94109</v>
      </c>
      <c r="L9856" s="3" t="s">
        <v>43</v>
      </c>
      <c r="M9856" s="3" t="s">
        <v>7061</v>
      </c>
      <c r="N9856" s="3" t="s">
        <v>45</v>
      </c>
      <c r="O9856" s="3" t="s">
        <v>93</v>
      </c>
      <c r="P9856">
        <v>24.56</v>
      </c>
      <c r="Q9856" s="3" t="s">
        <v>7062</v>
      </c>
      <c r="R9856">
        <v>2</v>
      </c>
      <c r="S9856">
        <v>0</v>
      </c>
      <c r="T9856">
        <v>11.543200000000001</v>
      </c>
    </row>
    <row r="9857" spans="1:20" x14ac:dyDescent="0.3">
      <c r="A9857" s="3" t="s">
        <v>11734</v>
      </c>
      <c r="B9857" s="4">
        <v>41801</v>
      </c>
      <c r="C9857" s="4">
        <v>41954</v>
      </c>
      <c r="D9857" s="3" t="s">
        <v>50</v>
      </c>
      <c r="E9857" s="3" t="s">
        <v>6616</v>
      </c>
      <c r="F9857" s="3" t="s">
        <v>6617</v>
      </c>
      <c r="G9857" s="3" t="s">
        <v>24</v>
      </c>
      <c r="H9857" s="3" t="s">
        <v>25</v>
      </c>
      <c r="I9857" s="3" t="s">
        <v>565</v>
      </c>
      <c r="J9857" s="3" t="s">
        <v>1433</v>
      </c>
      <c r="K9857">
        <v>31907</v>
      </c>
      <c r="L9857" s="3" t="s">
        <v>28</v>
      </c>
      <c r="M9857" s="3" t="s">
        <v>320</v>
      </c>
      <c r="N9857" s="3" t="s">
        <v>45</v>
      </c>
      <c r="O9857" s="3" t="s">
        <v>93</v>
      </c>
      <c r="P9857">
        <v>43.68</v>
      </c>
      <c r="Q9857" s="3" t="s">
        <v>321</v>
      </c>
      <c r="R9857">
        <v>6</v>
      </c>
      <c r="S9857">
        <v>0</v>
      </c>
      <c r="T9857">
        <v>20.9664</v>
      </c>
    </row>
    <row r="9858" spans="1:20" x14ac:dyDescent="0.3">
      <c r="A9858" s="3" t="s">
        <v>11735</v>
      </c>
      <c r="B9858" s="4">
        <v>42089</v>
      </c>
      <c r="C9858" s="4">
        <v>42093</v>
      </c>
      <c r="D9858" s="3" t="s">
        <v>50</v>
      </c>
      <c r="E9858" s="3" t="s">
        <v>2171</v>
      </c>
      <c r="F9858" s="3" t="s">
        <v>2172</v>
      </c>
      <c r="G9858" s="3" t="s">
        <v>40</v>
      </c>
      <c r="H9858" s="3" t="s">
        <v>25</v>
      </c>
      <c r="I9858" s="3" t="s">
        <v>98</v>
      </c>
      <c r="J9858" s="3" t="s">
        <v>99</v>
      </c>
      <c r="K9858">
        <v>98103</v>
      </c>
      <c r="L9858" s="3" t="s">
        <v>43</v>
      </c>
      <c r="M9858" s="3" t="s">
        <v>1807</v>
      </c>
      <c r="N9858" s="3" t="s">
        <v>30</v>
      </c>
      <c r="O9858" s="3" t="s">
        <v>56</v>
      </c>
      <c r="P9858">
        <v>3393.68</v>
      </c>
      <c r="Q9858" s="3" t="s">
        <v>1808</v>
      </c>
      <c r="R9858">
        <v>8</v>
      </c>
      <c r="S9858">
        <v>0</v>
      </c>
      <c r="T9858">
        <v>610.86239999999998</v>
      </c>
    </row>
    <row r="9859" spans="1:20" x14ac:dyDescent="0.3">
      <c r="A9859" s="3" t="s">
        <v>11736</v>
      </c>
      <c r="B9859" s="4">
        <v>42749</v>
      </c>
      <c r="C9859" s="4">
        <v>42755</v>
      </c>
      <c r="D9859" s="3" t="s">
        <v>50</v>
      </c>
      <c r="E9859" s="3" t="s">
        <v>3461</v>
      </c>
      <c r="F9859" s="3" t="s">
        <v>3462</v>
      </c>
      <c r="G9859" s="3" t="s">
        <v>107</v>
      </c>
      <c r="H9859" s="3" t="s">
        <v>25</v>
      </c>
      <c r="I9859" s="3" t="s">
        <v>1650</v>
      </c>
      <c r="J9859" s="3" t="s">
        <v>288</v>
      </c>
      <c r="K9859">
        <v>47374</v>
      </c>
      <c r="L9859" s="3" t="s">
        <v>110</v>
      </c>
      <c r="M9859" s="3" t="s">
        <v>717</v>
      </c>
      <c r="N9859" s="3" t="s">
        <v>45</v>
      </c>
      <c r="O9859" s="3" t="s">
        <v>59</v>
      </c>
      <c r="P9859">
        <v>67.400000000000006</v>
      </c>
      <c r="Q9859" s="3" t="s">
        <v>718</v>
      </c>
      <c r="R9859">
        <v>5</v>
      </c>
      <c r="S9859">
        <v>0</v>
      </c>
      <c r="T9859">
        <v>17.524000000000001</v>
      </c>
    </row>
    <row r="9860" spans="1:20" x14ac:dyDescent="0.3">
      <c r="A9860" s="3" t="s">
        <v>11736</v>
      </c>
      <c r="B9860" s="4">
        <v>42749</v>
      </c>
      <c r="C9860" s="4">
        <v>42755</v>
      </c>
      <c r="D9860" s="3" t="s">
        <v>50</v>
      </c>
      <c r="E9860" s="3" t="s">
        <v>3461</v>
      </c>
      <c r="F9860" s="3" t="s">
        <v>3462</v>
      </c>
      <c r="G9860" s="3" t="s">
        <v>107</v>
      </c>
      <c r="H9860" s="3" t="s">
        <v>25</v>
      </c>
      <c r="I9860" s="3" t="s">
        <v>1650</v>
      </c>
      <c r="J9860" s="3" t="s">
        <v>288</v>
      </c>
      <c r="K9860">
        <v>47374</v>
      </c>
      <c r="L9860" s="3" t="s">
        <v>110</v>
      </c>
      <c r="M9860" s="3" t="s">
        <v>1130</v>
      </c>
      <c r="N9860" s="3" t="s">
        <v>45</v>
      </c>
      <c r="O9860" s="3" t="s">
        <v>304</v>
      </c>
      <c r="P9860">
        <v>2.52</v>
      </c>
      <c r="Q9860" s="3" t="s">
        <v>1131</v>
      </c>
      <c r="R9860">
        <v>2</v>
      </c>
      <c r="S9860">
        <v>0</v>
      </c>
      <c r="T9860">
        <v>0.1008</v>
      </c>
    </row>
    <row r="9861" spans="1:20" x14ac:dyDescent="0.3">
      <c r="A9861" s="3" t="s">
        <v>11736</v>
      </c>
      <c r="B9861" s="4">
        <v>42749</v>
      </c>
      <c r="C9861" s="4">
        <v>42755</v>
      </c>
      <c r="D9861" s="3" t="s">
        <v>50</v>
      </c>
      <c r="E9861" s="3" t="s">
        <v>3461</v>
      </c>
      <c r="F9861" s="3" t="s">
        <v>3462</v>
      </c>
      <c r="G9861" s="3" t="s">
        <v>107</v>
      </c>
      <c r="H9861" s="3" t="s">
        <v>25</v>
      </c>
      <c r="I9861" s="3" t="s">
        <v>1650</v>
      </c>
      <c r="J9861" s="3" t="s">
        <v>288</v>
      </c>
      <c r="K9861">
        <v>47374</v>
      </c>
      <c r="L9861" s="3" t="s">
        <v>110</v>
      </c>
      <c r="M9861" s="3" t="s">
        <v>4711</v>
      </c>
      <c r="N9861" s="3" t="s">
        <v>72</v>
      </c>
      <c r="O9861" s="3" t="s">
        <v>73</v>
      </c>
      <c r="P9861">
        <v>67.8</v>
      </c>
      <c r="Q9861" s="3" t="s">
        <v>4712</v>
      </c>
      <c r="R9861">
        <v>4</v>
      </c>
      <c r="S9861">
        <v>0</v>
      </c>
      <c r="T9861">
        <v>1.3560000000000001</v>
      </c>
    </row>
    <row r="9862" spans="1:20" x14ac:dyDescent="0.3">
      <c r="A9862" s="3" t="s">
        <v>11736</v>
      </c>
      <c r="B9862" s="4">
        <v>42749</v>
      </c>
      <c r="C9862" s="4">
        <v>42755</v>
      </c>
      <c r="D9862" s="3" t="s">
        <v>50</v>
      </c>
      <c r="E9862" s="3" t="s">
        <v>3461</v>
      </c>
      <c r="F9862" s="3" t="s">
        <v>3462</v>
      </c>
      <c r="G9862" s="3" t="s">
        <v>107</v>
      </c>
      <c r="H9862" s="3" t="s">
        <v>25</v>
      </c>
      <c r="I9862" s="3" t="s">
        <v>1650</v>
      </c>
      <c r="J9862" s="3" t="s">
        <v>288</v>
      </c>
      <c r="K9862">
        <v>47374</v>
      </c>
      <c r="L9862" s="3" t="s">
        <v>110</v>
      </c>
      <c r="M9862" s="3" t="s">
        <v>5376</v>
      </c>
      <c r="N9862" s="3" t="s">
        <v>45</v>
      </c>
      <c r="O9862" s="3" t="s">
        <v>59</v>
      </c>
      <c r="P9862">
        <v>18.760000000000002</v>
      </c>
      <c r="Q9862" s="3" t="s">
        <v>3011</v>
      </c>
      <c r="R9862">
        <v>2</v>
      </c>
      <c r="S9862">
        <v>0</v>
      </c>
      <c r="T9862">
        <v>5.2527999999999997</v>
      </c>
    </row>
    <row r="9863" spans="1:20" x14ac:dyDescent="0.3">
      <c r="A9863" s="3" t="s">
        <v>11736</v>
      </c>
      <c r="B9863" s="4">
        <v>42749</v>
      </c>
      <c r="C9863" s="4">
        <v>42755</v>
      </c>
      <c r="D9863" s="3" t="s">
        <v>50</v>
      </c>
      <c r="E9863" s="3" t="s">
        <v>3461</v>
      </c>
      <c r="F9863" s="3" t="s">
        <v>3462</v>
      </c>
      <c r="G9863" s="3" t="s">
        <v>107</v>
      </c>
      <c r="H9863" s="3" t="s">
        <v>25</v>
      </c>
      <c r="I9863" s="3" t="s">
        <v>1650</v>
      </c>
      <c r="J9863" s="3" t="s">
        <v>288</v>
      </c>
      <c r="K9863">
        <v>47374</v>
      </c>
      <c r="L9863" s="3" t="s">
        <v>110</v>
      </c>
      <c r="M9863" s="3" t="s">
        <v>1870</v>
      </c>
      <c r="N9863" s="3" t="s">
        <v>72</v>
      </c>
      <c r="O9863" s="3" t="s">
        <v>177</v>
      </c>
      <c r="P9863">
        <v>12.12</v>
      </c>
      <c r="Q9863" s="3" t="s">
        <v>1871</v>
      </c>
      <c r="R9863">
        <v>4</v>
      </c>
      <c r="S9863">
        <v>0</v>
      </c>
      <c r="T9863">
        <v>2.5451999999999999</v>
      </c>
    </row>
    <row r="9864" spans="1:20" x14ac:dyDescent="0.3">
      <c r="A9864" s="3" t="s">
        <v>11736</v>
      </c>
      <c r="B9864" s="4">
        <v>42749</v>
      </c>
      <c r="C9864" s="4">
        <v>42755</v>
      </c>
      <c r="D9864" s="3" t="s">
        <v>50</v>
      </c>
      <c r="E9864" s="3" t="s">
        <v>3461</v>
      </c>
      <c r="F9864" s="3" t="s">
        <v>3462</v>
      </c>
      <c r="G9864" s="3" t="s">
        <v>107</v>
      </c>
      <c r="H9864" s="3" t="s">
        <v>25</v>
      </c>
      <c r="I9864" s="3" t="s">
        <v>1650</v>
      </c>
      <c r="J9864" s="3" t="s">
        <v>288</v>
      </c>
      <c r="K9864">
        <v>47374</v>
      </c>
      <c r="L9864" s="3" t="s">
        <v>110</v>
      </c>
      <c r="M9864" s="3" t="s">
        <v>3340</v>
      </c>
      <c r="N9864" s="3" t="s">
        <v>45</v>
      </c>
      <c r="O9864" s="3" t="s">
        <v>93</v>
      </c>
      <c r="P9864">
        <v>11.34</v>
      </c>
      <c r="Q9864" s="3" t="s">
        <v>3341</v>
      </c>
      <c r="R9864">
        <v>1</v>
      </c>
      <c r="S9864">
        <v>0</v>
      </c>
      <c r="T9864">
        <v>5.5566000000000004</v>
      </c>
    </row>
    <row r="9865" spans="1:20" x14ac:dyDescent="0.3">
      <c r="A9865" s="3" t="s">
        <v>11736</v>
      </c>
      <c r="B9865" s="4">
        <v>42749</v>
      </c>
      <c r="C9865" s="4">
        <v>42755</v>
      </c>
      <c r="D9865" s="3" t="s">
        <v>50</v>
      </c>
      <c r="E9865" s="3" t="s">
        <v>3461</v>
      </c>
      <c r="F9865" s="3" t="s">
        <v>3462</v>
      </c>
      <c r="G9865" s="3" t="s">
        <v>107</v>
      </c>
      <c r="H9865" s="3" t="s">
        <v>25</v>
      </c>
      <c r="I9865" s="3" t="s">
        <v>1650</v>
      </c>
      <c r="J9865" s="3" t="s">
        <v>288</v>
      </c>
      <c r="K9865">
        <v>47374</v>
      </c>
      <c r="L9865" s="3" t="s">
        <v>110</v>
      </c>
      <c r="M9865" s="3" t="s">
        <v>1117</v>
      </c>
      <c r="N9865" s="3" t="s">
        <v>72</v>
      </c>
      <c r="O9865" s="3" t="s">
        <v>177</v>
      </c>
      <c r="P9865">
        <v>159.80000000000001</v>
      </c>
      <c r="Q9865" s="3" t="s">
        <v>1118</v>
      </c>
      <c r="R9865">
        <v>4</v>
      </c>
      <c r="S9865">
        <v>0</v>
      </c>
      <c r="T9865">
        <v>70.311999999999998</v>
      </c>
    </row>
    <row r="9866" spans="1:20" x14ac:dyDescent="0.3">
      <c r="A9866" s="3" t="s">
        <v>11736</v>
      </c>
      <c r="B9866" s="4">
        <v>42749</v>
      </c>
      <c r="C9866" s="4">
        <v>42755</v>
      </c>
      <c r="D9866" s="3" t="s">
        <v>50</v>
      </c>
      <c r="E9866" s="3" t="s">
        <v>3461</v>
      </c>
      <c r="F9866" s="3" t="s">
        <v>3462</v>
      </c>
      <c r="G9866" s="3" t="s">
        <v>107</v>
      </c>
      <c r="H9866" s="3" t="s">
        <v>25</v>
      </c>
      <c r="I9866" s="3" t="s">
        <v>1650</v>
      </c>
      <c r="J9866" s="3" t="s">
        <v>288</v>
      </c>
      <c r="K9866">
        <v>47374</v>
      </c>
      <c r="L9866" s="3" t="s">
        <v>110</v>
      </c>
      <c r="M9866" s="3" t="s">
        <v>5344</v>
      </c>
      <c r="N9866" s="3" t="s">
        <v>30</v>
      </c>
      <c r="O9866" s="3" t="s">
        <v>66</v>
      </c>
      <c r="P9866">
        <v>18.96</v>
      </c>
      <c r="Q9866" s="3" t="s">
        <v>5345</v>
      </c>
      <c r="R9866">
        <v>2</v>
      </c>
      <c r="S9866">
        <v>0</v>
      </c>
      <c r="T9866">
        <v>8.532</v>
      </c>
    </row>
    <row r="9867" spans="1:20" x14ac:dyDescent="0.3">
      <c r="A9867" s="3" t="s">
        <v>11737</v>
      </c>
      <c r="B9867" s="4">
        <v>42089</v>
      </c>
      <c r="C9867" s="4">
        <v>42091</v>
      </c>
      <c r="D9867" s="3" t="s">
        <v>21</v>
      </c>
      <c r="E9867" s="3" t="s">
        <v>3988</v>
      </c>
      <c r="F9867" s="3" t="s">
        <v>3989</v>
      </c>
      <c r="G9867" s="3" t="s">
        <v>40</v>
      </c>
      <c r="H9867" s="3" t="s">
        <v>25</v>
      </c>
      <c r="I9867" s="3" t="s">
        <v>301</v>
      </c>
      <c r="J9867" s="3" t="s">
        <v>302</v>
      </c>
      <c r="K9867">
        <v>10009</v>
      </c>
      <c r="L9867" s="3" t="s">
        <v>160</v>
      </c>
      <c r="M9867" s="3" t="s">
        <v>6805</v>
      </c>
      <c r="N9867" s="3" t="s">
        <v>45</v>
      </c>
      <c r="O9867" s="3" t="s">
        <v>59</v>
      </c>
      <c r="P9867">
        <v>1085.42</v>
      </c>
      <c r="Q9867" s="3" t="s">
        <v>6806</v>
      </c>
      <c r="R9867">
        <v>7</v>
      </c>
      <c r="S9867">
        <v>0</v>
      </c>
      <c r="T9867">
        <v>282.20920000000001</v>
      </c>
    </row>
    <row r="9868" spans="1:20" x14ac:dyDescent="0.3">
      <c r="A9868" s="3" t="s">
        <v>11737</v>
      </c>
      <c r="B9868" s="4">
        <v>42089</v>
      </c>
      <c r="C9868" s="4">
        <v>42091</v>
      </c>
      <c r="D9868" s="3" t="s">
        <v>21</v>
      </c>
      <c r="E9868" s="3" t="s">
        <v>3988</v>
      </c>
      <c r="F9868" s="3" t="s">
        <v>3989</v>
      </c>
      <c r="G9868" s="3" t="s">
        <v>40</v>
      </c>
      <c r="H9868" s="3" t="s">
        <v>25</v>
      </c>
      <c r="I9868" s="3" t="s">
        <v>301</v>
      </c>
      <c r="J9868" s="3" t="s">
        <v>302</v>
      </c>
      <c r="K9868">
        <v>10009</v>
      </c>
      <c r="L9868" s="3" t="s">
        <v>160</v>
      </c>
      <c r="M9868" s="3" t="s">
        <v>7236</v>
      </c>
      <c r="N9868" s="3" t="s">
        <v>45</v>
      </c>
      <c r="O9868" s="3" t="s">
        <v>79</v>
      </c>
      <c r="P9868">
        <v>13.11</v>
      </c>
      <c r="Q9868" s="3" t="s">
        <v>7237</v>
      </c>
      <c r="R9868">
        <v>3</v>
      </c>
      <c r="S9868">
        <v>0</v>
      </c>
      <c r="T9868">
        <v>3.4085999999999999</v>
      </c>
    </row>
    <row r="9869" spans="1:20" x14ac:dyDescent="0.3">
      <c r="A9869" s="3" t="s">
        <v>11738</v>
      </c>
      <c r="B9869" s="4">
        <v>41650</v>
      </c>
      <c r="C9869" s="4">
        <v>41709</v>
      </c>
      <c r="D9869" s="3" t="s">
        <v>208</v>
      </c>
      <c r="E9869" s="3" t="s">
        <v>1014</v>
      </c>
      <c r="F9869" s="3" t="s">
        <v>1015</v>
      </c>
      <c r="G9869" s="3" t="s">
        <v>40</v>
      </c>
      <c r="H9869" s="3" t="s">
        <v>25</v>
      </c>
      <c r="I9869" s="3" t="s">
        <v>11739</v>
      </c>
      <c r="J9869" s="3" t="s">
        <v>566</v>
      </c>
      <c r="K9869">
        <v>45040</v>
      </c>
      <c r="L9869" s="3" t="s">
        <v>160</v>
      </c>
      <c r="M9869" s="3" t="s">
        <v>2608</v>
      </c>
      <c r="N9869" s="3" t="s">
        <v>30</v>
      </c>
      <c r="O9869" s="3" t="s">
        <v>66</v>
      </c>
      <c r="P9869">
        <v>68.703999999999994</v>
      </c>
      <c r="Q9869" s="3" t="s">
        <v>2609</v>
      </c>
      <c r="R9869">
        <v>2</v>
      </c>
      <c r="S9869">
        <v>0.2</v>
      </c>
      <c r="T9869">
        <v>16.3172</v>
      </c>
    </row>
    <row r="9870" spans="1:20" x14ac:dyDescent="0.3">
      <c r="A9870" s="3" t="s">
        <v>11738</v>
      </c>
      <c r="B9870" s="4">
        <v>41650</v>
      </c>
      <c r="C9870" s="4">
        <v>41709</v>
      </c>
      <c r="D9870" s="3" t="s">
        <v>208</v>
      </c>
      <c r="E9870" s="3" t="s">
        <v>1014</v>
      </c>
      <c r="F9870" s="3" t="s">
        <v>1015</v>
      </c>
      <c r="G9870" s="3" t="s">
        <v>40</v>
      </c>
      <c r="H9870" s="3" t="s">
        <v>25</v>
      </c>
      <c r="I9870" s="3" t="s">
        <v>11739</v>
      </c>
      <c r="J9870" s="3" t="s">
        <v>566</v>
      </c>
      <c r="K9870">
        <v>45040</v>
      </c>
      <c r="L9870" s="3" t="s">
        <v>160</v>
      </c>
      <c r="M9870" s="3" t="s">
        <v>7682</v>
      </c>
      <c r="N9870" s="3" t="s">
        <v>45</v>
      </c>
      <c r="O9870" s="3" t="s">
        <v>76</v>
      </c>
      <c r="P9870">
        <v>3.1320000000000001</v>
      </c>
      <c r="Q9870" s="3" t="s">
        <v>7683</v>
      </c>
      <c r="R9870">
        <v>2</v>
      </c>
      <c r="S9870">
        <v>0.7</v>
      </c>
      <c r="T9870">
        <v>-2.61</v>
      </c>
    </row>
    <row r="9871" spans="1:20" x14ac:dyDescent="0.3">
      <c r="A9871" s="3" t="s">
        <v>11738</v>
      </c>
      <c r="B9871" s="4">
        <v>41650</v>
      </c>
      <c r="C9871" s="4">
        <v>41709</v>
      </c>
      <c r="D9871" s="3" t="s">
        <v>208</v>
      </c>
      <c r="E9871" s="3" t="s">
        <v>1014</v>
      </c>
      <c r="F9871" s="3" t="s">
        <v>1015</v>
      </c>
      <c r="G9871" s="3" t="s">
        <v>40</v>
      </c>
      <c r="H9871" s="3" t="s">
        <v>25</v>
      </c>
      <c r="I9871" s="3" t="s">
        <v>11739</v>
      </c>
      <c r="J9871" s="3" t="s">
        <v>566</v>
      </c>
      <c r="K9871">
        <v>45040</v>
      </c>
      <c r="L9871" s="3" t="s">
        <v>160</v>
      </c>
      <c r="M9871" s="3" t="s">
        <v>1948</v>
      </c>
      <c r="N9871" s="3" t="s">
        <v>45</v>
      </c>
      <c r="O9871" s="3" t="s">
        <v>76</v>
      </c>
      <c r="P9871">
        <v>22.428000000000001</v>
      </c>
      <c r="Q9871" s="3" t="s">
        <v>1949</v>
      </c>
      <c r="R9871">
        <v>3</v>
      </c>
      <c r="S9871">
        <v>0.7</v>
      </c>
      <c r="T9871">
        <v>-17.942399999999999</v>
      </c>
    </row>
    <row r="9872" spans="1:20" x14ac:dyDescent="0.3">
      <c r="A9872" s="3" t="s">
        <v>11740</v>
      </c>
      <c r="B9872" s="4">
        <v>42896</v>
      </c>
      <c r="C9872" s="4">
        <v>42896</v>
      </c>
      <c r="D9872" s="3" t="s">
        <v>1454</v>
      </c>
      <c r="E9872" s="3" t="s">
        <v>7404</v>
      </c>
      <c r="F9872" s="3" t="s">
        <v>7405</v>
      </c>
      <c r="G9872" s="3" t="s">
        <v>24</v>
      </c>
      <c r="H9872" s="3" t="s">
        <v>25</v>
      </c>
      <c r="I9872" s="3" t="s">
        <v>343</v>
      </c>
      <c r="J9872" s="3" t="s">
        <v>234</v>
      </c>
      <c r="K9872">
        <v>60623</v>
      </c>
      <c r="L9872" s="3" t="s">
        <v>110</v>
      </c>
      <c r="M9872" s="3" t="s">
        <v>1145</v>
      </c>
      <c r="N9872" s="3" t="s">
        <v>45</v>
      </c>
      <c r="O9872" s="3" t="s">
        <v>59</v>
      </c>
      <c r="P9872">
        <v>290.33600000000001</v>
      </c>
      <c r="Q9872" s="3" t="s">
        <v>1146</v>
      </c>
      <c r="R9872">
        <v>2</v>
      </c>
      <c r="S9872">
        <v>0.2</v>
      </c>
      <c r="T9872">
        <v>32.662799999999997</v>
      </c>
    </row>
    <row r="9873" spans="1:20" x14ac:dyDescent="0.3">
      <c r="A9873" s="3" t="s">
        <v>11740</v>
      </c>
      <c r="B9873" s="4">
        <v>42896</v>
      </c>
      <c r="C9873" s="4">
        <v>42896</v>
      </c>
      <c r="D9873" s="3" t="s">
        <v>1454</v>
      </c>
      <c r="E9873" s="3" t="s">
        <v>7404</v>
      </c>
      <c r="F9873" s="3" t="s">
        <v>7405</v>
      </c>
      <c r="G9873" s="3" t="s">
        <v>24</v>
      </c>
      <c r="H9873" s="3" t="s">
        <v>25</v>
      </c>
      <c r="I9873" s="3" t="s">
        <v>343</v>
      </c>
      <c r="J9873" s="3" t="s">
        <v>234</v>
      </c>
      <c r="K9873">
        <v>60623</v>
      </c>
      <c r="L9873" s="3" t="s">
        <v>110</v>
      </c>
      <c r="M9873" s="3" t="s">
        <v>3505</v>
      </c>
      <c r="N9873" s="3" t="s">
        <v>45</v>
      </c>
      <c r="O9873" s="3" t="s">
        <v>69</v>
      </c>
      <c r="P9873">
        <v>19.152000000000001</v>
      </c>
      <c r="Q9873" s="3" t="s">
        <v>3449</v>
      </c>
      <c r="R9873">
        <v>2</v>
      </c>
      <c r="S9873">
        <v>0.2</v>
      </c>
      <c r="T9873">
        <v>1.1970000000000001</v>
      </c>
    </row>
    <row r="9874" spans="1:20" x14ac:dyDescent="0.3">
      <c r="A9874" s="3" t="s">
        <v>11741</v>
      </c>
      <c r="B9874" s="4">
        <v>42655</v>
      </c>
      <c r="C9874" s="4">
        <v>42718</v>
      </c>
      <c r="D9874" s="3" t="s">
        <v>50</v>
      </c>
      <c r="E9874" s="3" t="s">
        <v>3371</v>
      </c>
      <c r="F9874" s="3" t="s">
        <v>3372</v>
      </c>
      <c r="G9874" s="3" t="s">
        <v>107</v>
      </c>
      <c r="H9874" s="3" t="s">
        <v>25</v>
      </c>
      <c r="I9874" s="3" t="s">
        <v>301</v>
      </c>
      <c r="J9874" s="3" t="s">
        <v>302</v>
      </c>
      <c r="K9874">
        <v>10024</v>
      </c>
      <c r="L9874" s="3" t="s">
        <v>160</v>
      </c>
      <c r="M9874" s="3" t="s">
        <v>7211</v>
      </c>
      <c r="N9874" s="3" t="s">
        <v>45</v>
      </c>
      <c r="O9874" s="3" t="s">
        <v>93</v>
      </c>
      <c r="P9874">
        <v>6.48</v>
      </c>
      <c r="Q9874" s="3" t="s">
        <v>7212</v>
      </c>
      <c r="R9874">
        <v>1</v>
      </c>
      <c r="S9874">
        <v>0</v>
      </c>
      <c r="T9874">
        <v>3.1103999999999998</v>
      </c>
    </row>
    <row r="9875" spans="1:20" x14ac:dyDescent="0.3">
      <c r="A9875" s="3" t="s">
        <v>11742</v>
      </c>
      <c r="B9875" s="4">
        <v>42635</v>
      </c>
      <c r="C9875" s="4">
        <v>42637</v>
      </c>
      <c r="D9875" s="3" t="s">
        <v>21</v>
      </c>
      <c r="E9875" s="3" t="s">
        <v>4473</v>
      </c>
      <c r="F9875" s="3" t="s">
        <v>4474</v>
      </c>
      <c r="G9875" s="3" t="s">
        <v>107</v>
      </c>
      <c r="H9875" s="3" t="s">
        <v>25</v>
      </c>
      <c r="I9875" s="3" t="s">
        <v>4372</v>
      </c>
      <c r="J9875" s="3" t="s">
        <v>566</v>
      </c>
      <c r="K9875">
        <v>44134</v>
      </c>
      <c r="L9875" s="3" t="s">
        <v>160</v>
      </c>
      <c r="M9875" s="3" t="s">
        <v>3916</v>
      </c>
      <c r="N9875" s="3" t="s">
        <v>45</v>
      </c>
      <c r="O9875" s="3" t="s">
        <v>191</v>
      </c>
      <c r="P9875">
        <v>63.968000000000004</v>
      </c>
      <c r="Q9875" s="3" t="s">
        <v>3917</v>
      </c>
      <c r="R9875">
        <v>2</v>
      </c>
      <c r="S9875">
        <v>0.2</v>
      </c>
      <c r="T9875">
        <v>19.989999999999998</v>
      </c>
    </row>
    <row r="9876" spans="1:20" x14ac:dyDescent="0.3">
      <c r="A9876" s="3" t="s">
        <v>11743</v>
      </c>
      <c r="B9876" s="4">
        <v>42367</v>
      </c>
      <c r="C9876" s="4">
        <v>42491</v>
      </c>
      <c r="D9876" s="3" t="s">
        <v>50</v>
      </c>
      <c r="E9876" s="3" t="s">
        <v>1608</v>
      </c>
      <c r="F9876" s="3" t="s">
        <v>1609</v>
      </c>
      <c r="G9876" s="3" t="s">
        <v>24</v>
      </c>
      <c r="H9876" s="3" t="s">
        <v>25</v>
      </c>
      <c r="I9876" s="3" t="s">
        <v>301</v>
      </c>
      <c r="J9876" s="3" t="s">
        <v>302</v>
      </c>
      <c r="K9876">
        <v>10035</v>
      </c>
      <c r="L9876" s="3" t="s">
        <v>160</v>
      </c>
      <c r="M9876" s="3" t="s">
        <v>11194</v>
      </c>
      <c r="N9876" s="3" t="s">
        <v>45</v>
      </c>
      <c r="O9876" s="3" t="s">
        <v>653</v>
      </c>
      <c r="P9876">
        <v>6.36</v>
      </c>
      <c r="Q9876" s="3" t="s">
        <v>11195</v>
      </c>
      <c r="R9876">
        <v>2</v>
      </c>
      <c r="S9876">
        <v>0</v>
      </c>
      <c r="T9876">
        <v>6.3600000000000004E-2</v>
      </c>
    </row>
    <row r="9877" spans="1:20" x14ac:dyDescent="0.3">
      <c r="A9877" s="3" t="s">
        <v>11744</v>
      </c>
      <c r="B9877" s="4">
        <v>42845</v>
      </c>
      <c r="C9877" s="4">
        <v>42846</v>
      </c>
      <c r="D9877" s="3" t="s">
        <v>208</v>
      </c>
      <c r="E9877" s="3" t="s">
        <v>5102</v>
      </c>
      <c r="F9877" s="3" t="s">
        <v>5103</v>
      </c>
      <c r="G9877" s="3" t="s">
        <v>107</v>
      </c>
      <c r="H9877" s="3" t="s">
        <v>25</v>
      </c>
      <c r="I9877" s="3" t="s">
        <v>2468</v>
      </c>
      <c r="J9877" s="3" t="s">
        <v>566</v>
      </c>
      <c r="K9877">
        <v>44105</v>
      </c>
      <c r="L9877" s="3" t="s">
        <v>160</v>
      </c>
      <c r="M9877" s="3" t="s">
        <v>5627</v>
      </c>
      <c r="N9877" s="3" t="s">
        <v>45</v>
      </c>
      <c r="O9877" s="3" t="s">
        <v>59</v>
      </c>
      <c r="P9877">
        <v>848.54399999999998</v>
      </c>
      <c r="Q9877" s="3" t="s">
        <v>5628</v>
      </c>
      <c r="R9877">
        <v>4</v>
      </c>
      <c r="S9877">
        <v>0.2</v>
      </c>
      <c r="T9877">
        <v>-21.2136</v>
      </c>
    </row>
    <row r="9878" spans="1:20" x14ac:dyDescent="0.3">
      <c r="A9878" s="3" t="s">
        <v>11744</v>
      </c>
      <c r="B9878" s="4">
        <v>42845</v>
      </c>
      <c r="C9878" s="4">
        <v>42846</v>
      </c>
      <c r="D9878" s="3" t="s">
        <v>208</v>
      </c>
      <c r="E9878" s="3" t="s">
        <v>5102</v>
      </c>
      <c r="F9878" s="3" t="s">
        <v>5103</v>
      </c>
      <c r="G9878" s="3" t="s">
        <v>107</v>
      </c>
      <c r="H9878" s="3" t="s">
        <v>25</v>
      </c>
      <c r="I9878" s="3" t="s">
        <v>2468</v>
      </c>
      <c r="J9878" s="3" t="s">
        <v>566</v>
      </c>
      <c r="K9878">
        <v>44105</v>
      </c>
      <c r="L9878" s="3" t="s">
        <v>160</v>
      </c>
      <c r="M9878" s="3" t="s">
        <v>6848</v>
      </c>
      <c r="N9878" s="3" t="s">
        <v>45</v>
      </c>
      <c r="O9878" s="3" t="s">
        <v>76</v>
      </c>
      <c r="P9878">
        <v>8.6999999999999993</v>
      </c>
      <c r="Q9878" s="3" t="s">
        <v>6849</v>
      </c>
      <c r="R9878">
        <v>5</v>
      </c>
      <c r="S9878">
        <v>0.7</v>
      </c>
      <c r="T9878">
        <v>-6.38</v>
      </c>
    </row>
    <row r="9879" spans="1:20" x14ac:dyDescent="0.3">
      <c r="A9879" s="3" t="s">
        <v>11744</v>
      </c>
      <c r="B9879" s="4">
        <v>42845</v>
      </c>
      <c r="C9879" s="4">
        <v>42846</v>
      </c>
      <c r="D9879" s="3" t="s">
        <v>208</v>
      </c>
      <c r="E9879" s="3" t="s">
        <v>5102</v>
      </c>
      <c r="F9879" s="3" t="s">
        <v>5103</v>
      </c>
      <c r="G9879" s="3" t="s">
        <v>107</v>
      </c>
      <c r="H9879" s="3" t="s">
        <v>25</v>
      </c>
      <c r="I9879" s="3" t="s">
        <v>2468</v>
      </c>
      <c r="J9879" s="3" t="s">
        <v>566</v>
      </c>
      <c r="K9879">
        <v>44105</v>
      </c>
      <c r="L9879" s="3" t="s">
        <v>160</v>
      </c>
      <c r="M9879" s="3" t="s">
        <v>9730</v>
      </c>
      <c r="N9879" s="3" t="s">
        <v>72</v>
      </c>
      <c r="O9879" s="3" t="s">
        <v>73</v>
      </c>
      <c r="P9879">
        <v>122.38200000000001</v>
      </c>
      <c r="Q9879" s="3" t="s">
        <v>9731</v>
      </c>
      <c r="R9879">
        <v>3</v>
      </c>
      <c r="S9879">
        <v>0.4</v>
      </c>
      <c r="T9879">
        <v>-24.476400000000002</v>
      </c>
    </row>
    <row r="9880" spans="1:20" x14ac:dyDescent="0.3">
      <c r="A9880" s="3" t="s">
        <v>11745</v>
      </c>
      <c r="B9880" s="4">
        <v>42603</v>
      </c>
      <c r="C9880" s="4">
        <v>42607</v>
      </c>
      <c r="D9880" s="3" t="s">
        <v>50</v>
      </c>
      <c r="E9880" s="3" t="s">
        <v>2564</v>
      </c>
      <c r="F9880" s="3" t="s">
        <v>2565</v>
      </c>
      <c r="G9880" s="3" t="s">
        <v>24</v>
      </c>
      <c r="H9880" s="3" t="s">
        <v>25</v>
      </c>
      <c r="I9880" s="3" t="s">
        <v>301</v>
      </c>
      <c r="J9880" s="3" t="s">
        <v>302</v>
      </c>
      <c r="K9880">
        <v>10035</v>
      </c>
      <c r="L9880" s="3" t="s">
        <v>160</v>
      </c>
      <c r="M9880" s="3" t="s">
        <v>4234</v>
      </c>
      <c r="N9880" s="3" t="s">
        <v>30</v>
      </c>
      <c r="O9880" s="3" t="s">
        <v>34</v>
      </c>
      <c r="P9880">
        <v>573.17399999999998</v>
      </c>
      <c r="Q9880" s="3" t="s">
        <v>4235</v>
      </c>
      <c r="R9880">
        <v>7</v>
      </c>
      <c r="S9880">
        <v>0.1</v>
      </c>
      <c r="T9880">
        <v>63.686</v>
      </c>
    </row>
    <row r="9881" spans="1:20" x14ac:dyDescent="0.3">
      <c r="A9881" s="3" t="s">
        <v>11747</v>
      </c>
      <c r="B9881" s="4">
        <v>42153</v>
      </c>
      <c r="C9881" s="4">
        <v>42155</v>
      </c>
      <c r="D9881" s="3" t="s">
        <v>208</v>
      </c>
      <c r="E9881" s="3" t="s">
        <v>3605</v>
      </c>
      <c r="F9881" s="3" t="s">
        <v>3606</v>
      </c>
      <c r="G9881" s="3" t="s">
        <v>107</v>
      </c>
      <c r="H9881" s="3" t="s">
        <v>25</v>
      </c>
      <c r="I9881" s="3" t="s">
        <v>2468</v>
      </c>
      <c r="J9881" s="3" t="s">
        <v>566</v>
      </c>
      <c r="K9881">
        <v>44105</v>
      </c>
      <c r="L9881" s="3" t="s">
        <v>160</v>
      </c>
      <c r="M9881" s="3" t="s">
        <v>1191</v>
      </c>
      <c r="N9881" s="3" t="s">
        <v>45</v>
      </c>
      <c r="O9881" s="3" t="s">
        <v>93</v>
      </c>
      <c r="P9881">
        <v>85.055999999999997</v>
      </c>
      <c r="Q9881" s="3" t="s">
        <v>206</v>
      </c>
      <c r="R9881">
        <v>3</v>
      </c>
      <c r="S9881">
        <v>0.2</v>
      </c>
      <c r="T9881">
        <v>28.706399999999999</v>
      </c>
    </row>
    <row r="9882" spans="1:20" x14ac:dyDescent="0.3">
      <c r="A9882" s="3" t="s">
        <v>11748</v>
      </c>
      <c r="B9882" s="4">
        <v>41981</v>
      </c>
      <c r="C9882" s="4">
        <v>41864</v>
      </c>
      <c r="D9882" s="3" t="s">
        <v>208</v>
      </c>
      <c r="E9882" s="3" t="s">
        <v>3090</v>
      </c>
      <c r="F9882" s="3" t="s">
        <v>3091</v>
      </c>
      <c r="G9882" s="3" t="s">
        <v>24</v>
      </c>
      <c r="H9882" s="3" t="s">
        <v>25</v>
      </c>
      <c r="I9882" s="3" t="s">
        <v>6353</v>
      </c>
      <c r="J9882" s="3" t="s">
        <v>1433</v>
      </c>
      <c r="K9882">
        <v>30188</v>
      </c>
      <c r="L9882" s="3" t="s">
        <v>28</v>
      </c>
      <c r="M9882" s="3" t="s">
        <v>2664</v>
      </c>
      <c r="N9882" s="3" t="s">
        <v>45</v>
      </c>
      <c r="O9882" s="3" t="s">
        <v>76</v>
      </c>
      <c r="P9882">
        <v>14.04</v>
      </c>
      <c r="Q9882" s="3" t="s">
        <v>2665</v>
      </c>
      <c r="R9882">
        <v>3</v>
      </c>
      <c r="S9882">
        <v>0</v>
      </c>
      <c r="T9882">
        <v>6.7392000000000003</v>
      </c>
    </row>
    <row r="9883" spans="1:20" x14ac:dyDescent="0.3">
      <c r="A9883" s="3" t="s">
        <v>11748</v>
      </c>
      <c r="B9883" s="4">
        <v>41981</v>
      </c>
      <c r="C9883" s="4">
        <v>41864</v>
      </c>
      <c r="D9883" s="3" t="s">
        <v>208</v>
      </c>
      <c r="E9883" s="3" t="s">
        <v>3090</v>
      </c>
      <c r="F9883" s="3" t="s">
        <v>3091</v>
      </c>
      <c r="G9883" s="3" t="s">
        <v>24</v>
      </c>
      <c r="H9883" s="3" t="s">
        <v>25</v>
      </c>
      <c r="I9883" s="3" t="s">
        <v>6353</v>
      </c>
      <c r="J9883" s="3" t="s">
        <v>1433</v>
      </c>
      <c r="K9883">
        <v>30188</v>
      </c>
      <c r="L9883" s="3" t="s">
        <v>28</v>
      </c>
      <c r="M9883" s="3" t="s">
        <v>4030</v>
      </c>
      <c r="N9883" s="3" t="s">
        <v>72</v>
      </c>
      <c r="O9883" s="3" t="s">
        <v>177</v>
      </c>
      <c r="P9883">
        <v>272.61</v>
      </c>
      <c r="Q9883" s="3" t="s">
        <v>4031</v>
      </c>
      <c r="R9883">
        <v>13</v>
      </c>
      <c r="S9883">
        <v>0</v>
      </c>
      <c r="T9883">
        <v>98.139600000000002</v>
      </c>
    </row>
    <row r="9884" spans="1:20" x14ac:dyDescent="0.3">
      <c r="A9884" s="3" t="s">
        <v>11749</v>
      </c>
      <c r="B9884" s="4">
        <v>41702</v>
      </c>
      <c r="C9884" s="4">
        <v>41855</v>
      </c>
      <c r="D9884" s="3" t="s">
        <v>50</v>
      </c>
      <c r="E9884" s="3" t="s">
        <v>7735</v>
      </c>
      <c r="F9884" s="3" t="s">
        <v>7736</v>
      </c>
      <c r="G9884" s="3" t="s">
        <v>40</v>
      </c>
      <c r="H9884" s="3" t="s">
        <v>25</v>
      </c>
      <c r="I9884" s="3" t="s">
        <v>41</v>
      </c>
      <c r="J9884" s="3" t="s">
        <v>42</v>
      </c>
      <c r="K9884">
        <v>90008</v>
      </c>
      <c r="L9884" s="3" t="s">
        <v>43</v>
      </c>
      <c r="M9884" s="3" t="s">
        <v>1794</v>
      </c>
      <c r="N9884" s="3" t="s">
        <v>45</v>
      </c>
      <c r="O9884" s="3" t="s">
        <v>191</v>
      </c>
      <c r="P9884">
        <v>11.16</v>
      </c>
      <c r="Q9884" s="3" t="s">
        <v>757</v>
      </c>
      <c r="R9884">
        <v>2</v>
      </c>
      <c r="S9884">
        <v>0</v>
      </c>
      <c r="T9884">
        <v>5.58</v>
      </c>
    </row>
    <row r="9885" spans="1:20" x14ac:dyDescent="0.3">
      <c r="A9885" s="3" t="s">
        <v>11749</v>
      </c>
      <c r="B9885" s="4">
        <v>41702</v>
      </c>
      <c r="C9885" s="4">
        <v>41855</v>
      </c>
      <c r="D9885" s="3" t="s">
        <v>50</v>
      </c>
      <c r="E9885" s="3" t="s">
        <v>7735</v>
      </c>
      <c r="F9885" s="3" t="s">
        <v>7736</v>
      </c>
      <c r="G9885" s="3" t="s">
        <v>40</v>
      </c>
      <c r="H9885" s="3" t="s">
        <v>25</v>
      </c>
      <c r="I9885" s="3" t="s">
        <v>41</v>
      </c>
      <c r="J9885" s="3" t="s">
        <v>42</v>
      </c>
      <c r="K9885">
        <v>90008</v>
      </c>
      <c r="L9885" s="3" t="s">
        <v>43</v>
      </c>
      <c r="M9885" s="3" t="s">
        <v>5400</v>
      </c>
      <c r="N9885" s="3" t="s">
        <v>72</v>
      </c>
      <c r="O9885" s="3" t="s">
        <v>177</v>
      </c>
      <c r="P9885">
        <v>62.31</v>
      </c>
      <c r="Q9885" s="3" t="s">
        <v>5401</v>
      </c>
      <c r="R9885">
        <v>3</v>
      </c>
      <c r="S9885">
        <v>0</v>
      </c>
      <c r="T9885">
        <v>22.4316</v>
      </c>
    </row>
    <row r="9886" spans="1:20" x14ac:dyDescent="0.3">
      <c r="A9886" s="3" t="s">
        <v>11749</v>
      </c>
      <c r="B9886" s="4">
        <v>41702</v>
      </c>
      <c r="C9886" s="4">
        <v>41855</v>
      </c>
      <c r="D9886" s="3" t="s">
        <v>50</v>
      </c>
      <c r="E9886" s="3" t="s">
        <v>7735</v>
      </c>
      <c r="F9886" s="3" t="s">
        <v>7736</v>
      </c>
      <c r="G9886" s="3" t="s">
        <v>40</v>
      </c>
      <c r="H9886" s="3" t="s">
        <v>25</v>
      </c>
      <c r="I9886" s="3" t="s">
        <v>41</v>
      </c>
      <c r="J9886" s="3" t="s">
        <v>42</v>
      </c>
      <c r="K9886">
        <v>90008</v>
      </c>
      <c r="L9886" s="3" t="s">
        <v>43</v>
      </c>
      <c r="M9886" s="3" t="s">
        <v>4977</v>
      </c>
      <c r="N9886" s="3" t="s">
        <v>72</v>
      </c>
      <c r="O9886" s="3" t="s">
        <v>177</v>
      </c>
      <c r="P9886">
        <v>159.97999999999999</v>
      </c>
      <c r="Q9886" s="3" t="s">
        <v>4978</v>
      </c>
      <c r="R9886">
        <v>2</v>
      </c>
      <c r="S9886">
        <v>0</v>
      </c>
      <c r="T9886">
        <v>57.592799999999997</v>
      </c>
    </row>
    <row r="9887" spans="1:20" x14ac:dyDescent="0.3">
      <c r="A9887" s="3" t="s">
        <v>11750</v>
      </c>
      <c r="B9887" s="4">
        <v>41662</v>
      </c>
      <c r="C9887" s="4">
        <v>41666</v>
      </c>
      <c r="D9887" s="3" t="s">
        <v>50</v>
      </c>
      <c r="E9887" s="3" t="s">
        <v>6089</v>
      </c>
      <c r="F9887" s="3" t="s">
        <v>6090</v>
      </c>
      <c r="G9887" s="3" t="s">
        <v>24</v>
      </c>
      <c r="H9887" s="3" t="s">
        <v>25</v>
      </c>
      <c r="I9887" s="3" t="s">
        <v>4816</v>
      </c>
      <c r="J9887" s="3" t="s">
        <v>288</v>
      </c>
      <c r="K9887">
        <v>47905</v>
      </c>
      <c r="L9887" s="3" t="s">
        <v>110</v>
      </c>
      <c r="M9887" s="3" t="s">
        <v>2163</v>
      </c>
      <c r="N9887" s="3" t="s">
        <v>45</v>
      </c>
      <c r="O9887" s="3" t="s">
        <v>304</v>
      </c>
      <c r="P9887">
        <v>5.94</v>
      </c>
      <c r="Q9887" s="3" t="s">
        <v>2164</v>
      </c>
      <c r="R9887">
        <v>3</v>
      </c>
      <c r="S9887">
        <v>0</v>
      </c>
      <c r="T9887">
        <v>0</v>
      </c>
    </row>
    <row r="9888" spans="1:20" x14ac:dyDescent="0.3">
      <c r="A9888" s="3" t="s">
        <v>11751</v>
      </c>
      <c r="B9888" s="4">
        <v>43079</v>
      </c>
      <c r="C9888" s="4">
        <v>43023</v>
      </c>
      <c r="D9888" s="3" t="s">
        <v>208</v>
      </c>
      <c r="E9888" s="3" t="s">
        <v>2319</v>
      </c>
      <c r="F9888" s="3" t="s">
        <v>2320</v>
      </c>
      <c r="G9888" s="3" t="s">
        <v>24</v>
      </c>
      <c r="H9888" s="3" t="s">
        <v>25</v>
      </c>
      <c r="I9888" s="3" t="s">
        <v>301</v>
      </c>
      <c r="J9888" s="3" t="s">
        <v>302</v>
      </c>
      <c r="K9888">
        <v>10024</v>
      </c>
      <c r="L9888" s="3" t="s">
        <v>160</v>
      </c>
      <c r="M9888" s="3" t="s">
        <v>5562</v>
      </c>
      <c r="N9888" s="3" t="s">
        <v>45</v>
      </c>
      <c r="O9888" s="3" t="s">
        <v>93</v>
      </c>
      <c r="P9888">
        <v>9.9600000000000009</v>
      </c>
      <c r="Q9888" s="3" t="s">
        <v>5563</v>
      </c>
      <c r="R9888">
        <v>2</v>
      </c>
      <c r="S9888">
        <v>0</v>
      </c>
      <c r="T9888">
        <v>4.6811999999999996</v>
      </c>
    </row>
    <row r="9889" spans="1:20" x14ac:dyDescent="0.3">
      <c r="A9889" s="3" t="s">
        <v>11752</v>
      </c>
      <c r="B9889" s="4">
        <v>42224</v>
      </c>
      <c r="C9889" s="4">
        <v>42346</v>
      </c>
      <c r="D9889" s="3" t="s">
        <v>50</v>
      </c>
      <c r="E9889" s="3" t="s">
        <v>3389</v>
      </c>
      <c r="F9889" s="3" t="s">
        <v>3390</v>
      </c>
      <c r="G9889" s="3" t="s">
        <v>24</v>
      </c>
      <c r="H9889" s="3" t="s">
        <v>25</v>
      </c>
      <c r="I9889" s="3" t="s">
        <v>9336</v>
      </c>
      <c r="J9889" s="3" t="s">
        <v>302</v>
      </c>
      <c r="K9889">
        <v>13501</v>
      </c>
      <c r="L9889" s="3" t="s">
        <v>160</v>
      </c>
      <c r="M9889" s="3" t="s">
        <v>4977</v>
      </c>
      <c r="N9889" s="3" t="s">
        <v>72</v>
      </c>
      <c r="O9889" s="3" t="s">
        <v>177</v>
      </c>
      <c r="P9889">
        <v>79.989999999999995</v>
      </c>
      <c r="Q9889" s="3" t="s">
        <v>4978</v>
      </c>
      <c r="R9889">
        <v>1</v>
      </c>
      <c r="S9889">
        <v>0</v>
      </c>
      <c r="T9889">
        <v>28.796399999999998</v>
      </c>
    </row>
    <row r="9890" spans="1:20" x14ac:dyDescent="0.3">
      <c r="A9890" s="3" t="s">
        <v>11753</v>
      </c>
      <c r="B9890" s="4">
        <v>42813</v>
      </c>
      <c r="C9890" s="4">
        <v>42814</v>
      </c>
      <c r="D9890" s="3" t="s">
        <v>208</v>
      </c>
      <c r="E9890" s="3" t="s">
        <v>4729</v>
      </c>
      <c r="F9890" s="3" t="s">
        <v>4730</v>
      </c>
      <c r="G9890" s="3" t="s">
        <v>40</v>
      </c>
      <c r="H9890" s="3" t="s">
        <v>25</v>
      </c>
      <c r="I9890" s="3" t="s">
        <v>1260</v>
      </c>
      <c r="J9890" s="3" t="s">
        <v>894</v>
      </c>
      <c r="K9890">
        <v>8701</v>
      </c>
      <c r="L9890" s="3" t="s">
        <v>160</v>
      </c>
      <c r="M9890" s="3" t="s">
        <v>8583</v>
      </c>
      <c r="N9890" s="3" t="s">
        <v>45</v>
      </c>
      <c r="O9890" s="3" t="s">
        <v>69</v>
      </c>
      <c r="P9890">
        <v>8.94</v>
      </c>
      <c r="Q9890" s="3" t="s">
        <v>8584</v>
      </c>
      <c r="R9890">
        <v>3</v>
      </c>
      <c r="S9890">
        <v>0</v>
      </c>
      <c r="T9890">
        <v>2.4138000000000002</v>
      </c>
    </row>
    <row r="9891" spans="1:20" x14ac:dyDescent="0.3">
      <c r="A9891" s="3" t="s">
        <v>11754</v>
      </c>
      <c r="B9891" s="4">
        <v>42576</v>
      </c>
      <c r="C9891" s="4">
        <v>42579</v>
      </c>
      <c r="D9891" s="3" t="s">
        <v>21</v>
      </c>
      <c r="E9891" s="3" t="s">
        <v>660</v>
      </c>
      <c r="F9891" s="3" t="s">
        <v>661</v>
      </c>
      <c r="G9891" s="3" t="s">
        <v>40</v>
      </c>
      <c r="H9891" s="3" t="s">
        <v>25</v>
      </c>
      <c r="I9891" s="3" t="s">
        <v>2890</v>
      </c>
      <c r="J9891" s="3" t="s">
        <v>120</v>
      </c>
      <c r="K9891">
        <v>53209</v>
      </c>
      <c r="L9891" s="3" t="s">
        <v>110</v>
      </c>
      <c r="M9891" s="3" t="s">
        <v>7392</v>
      </c>
      <c r="N9891" s="3" t="s">
        <v>45</v>
      </c>
      <c r="O9891" s="3" t="s">
        <v>93</v>
      </c>
      <c r="P9891">
        <v>20.62</v>
      </c>
      <c r="Q9891" s="3" t="s">
        <v>7393</v>
      </c>
      <c r="R9891">
        <v>2</v>
      </c>
      <c r="S9891">
        <v>0</v>
      </c>
      <c r="T9891">
        <v>9.6913999999999998</v>
      </c>
    </row>
    <row r="9892" spans="1:20" x14ac:dyDescent="0.3">
      <c r="A9892" s="3" t="s">
        <v>11754</v>
      </c>
      <c r="B9892" s="4">
        <v>42576</v>
      </c>
      <c r="C9892" s="4">
        <v>42579</v>
      </c>
      <c r="D9892" s="3" t="s">
        <v>21</v>
      </c>
      <c r="E9892" s="3" t="s">
        <v>660</v>
      </c>
      <c r="F9892" s="3" t="s">
        <v>661</v>
      </c>
      <c r="G9892" s="3" t="s">
        <v>40</v>
      </c>
      <c r="H9892" s="3" t="s">
        <v>25</v>
      </c>
      <c r="I9892" s="3" t="s">
        <v>2890</v>
      </c>
      <c r="J9892" s="3" t="s">
        <v>120</v>
      </c>
      <c r="K9892">
        <v>53209</v>
      </c>
      <c r="L9892" s="3" t="s">
        <v>110</v>
      </c>
      <c r="M9892" s="3" t="s">
        <v>4116</v>
      </c>
      <c r="N9892" s="3" t="s">
        <v>72</v>
      </c>
      <c r="O9892" s="3" t="s">
        <v>177</v>
      </c>
      <c r="P9892">
        <v>124.25</v>
      </c>
      <c r="Q9892" s="3" t="s">
        <v>4117</v>
      </c>
      <c r="R9892">
        <v>7</v>
      </c>
      <c r="S9892">
        <v>0</v>
      </c>
      <c r="T9892">
        <v>48.457500000000003</v>
      </c>
    </row>
    <row r="9893" spans="1:20" x14ac:dyDescent="0.3">
      <c r="A9893" s="3" t="s">
        <v>11754</v>
      </c>
      <c r="B9893" s="4">
        <v>42576</v>
      </c>
      <c r="C9893" s="4">
        <v>42579</v>
      </c>
      <c r="D9893" s="3" t="s">
        <v>21</v>
      </c>
      <c r="E9893" s="3" t="s">
        <v>660</v>
      </c>
      <c r="F9893" s="3" t="s">
        <v>661</v>
      </c>
      <c r="G9893" s="3" t="s">
        <v>40</v>
      </c>
      <c r="H9893" s="3" t="s">
        <v>25</v>
      </c>
      <c r="I9893" s="3" t="s">
        <v>2890</v>
      </c>
      <c r="J9893" s="3" t="s">
        <v>120</v>
      </c>
      <c r="K9893">
        <v>53209</v>
      </c>
      <c r="L9893" s="3" t="s">
        <v>110</v>
      </c>
      <c r="M9893" s="3" t="s">
        <v>2088</v>
      </c>
      <c r="N9893" s="3" t="s">
        <v>72</v>
      </c>
      <c r="O9893" s="3" t="s">
        <v>73</v>
      </c>
      <c r="P9893">
        <v>297.55</v>
      </c>
      <c r="Q9893" s="3" t="s">
        <v>2089</v>
      </c>
      <c r="R9893">
        <v>5</v>
      </c>
      <c r="S9893">
        <v>0</v>
      </c>
      <c r="T9893">
        <v>83.313999999999993</v>
      </c>
    </row>
    <row r="9894" spans="1:20" x14ac:dyDescent="0.3">
      <c r="A9894" s="3" t="s">
        <v>11754</v>
      </c>
      <c r="B9894" s="4">
        <v>42576</v>
      </c>
      <c r="C9894" s="4">
        <v>42579</v>
      </c>
      <c r="D9894" s="3" t="s">
        <v>21</v>
      </c>
      <c r="E9894" s="3" t="s">
        <v>660</v>
      </c>
      <c r="F9894" s="3" t="s">
        <v>661</v>
      </c>
      <c r="G9894" s="3" t="s">
        <v>40</v>
      </c>
      <c r="H9894" s="3" t="s">
        <v>25</v>
      </c>
      <c r="I9894" s="3" t="s">
        <v>2890</v>
      </c>
      <c r="J9894" s="3" t="s">
        <v>120</v>
      </c>
      <c r="K9894">
        <v>53209</v>
      </c>
      <c r="L9894" s="3" t="s">
        <v>110</v>
      </c>
      <c r="M9894" s="3" t="s">
        <v>8756</v>
      </c>
      <c r="N9894" s="3" t="s">
        <v>30</v>
      </c>
      <c r="O9894" s="3" t="s">
        <v>34</v>
      </c>
      <c r="P9894">
        <v>403.56</v>
      </c>
      <c r="Q9894" s="3" t="s">
        <v>8757</v>
      </c>
      <c r="R9894">
        <v>4</v>
      </c>
      <c r="S9894">
        <v>0</v>
      </c>
      <c r="T9894">
        <v>96.854399999999998</v>
      </c>
    </row>
    <row r="9895" spans="1:20" x14ac:dyDescent="0.3">
      <c r="A9895" s="3" t="s">
        <v>11754</v>
      </c>
      <c r="B9895" s="4">
        <v>42576</v>
      </c>
      <c r="C9895" s="4">
        <v>42579</v>
      </c>
      <c r="D9895" s="3" t="s">
        <v>21</v>
      </c>
      <c r="E9895" s="3" t="s">
        <v>660</v>
      </c>
      <c r="F9895" s="3" t="s">
        <v>661</v>
      </c>
      <c r="G9895" s="3" t="s">
        <v>40</v>
      </c>
      <c r="H9895" s="3" t="s">
        <v>25</v>
      </c>
      <c r="I9895" s="3" t="s">
        <v>2890</v>
      </c>
      <c r="J9895" s="3" t="s">
        <v>120</v>
      </c>
      <c r="K9895">
        <v>53209</v>
      </c>
      <c r="L9895" s="3" t="s">
        <v>110</v>
      </c>
      <c r="M9895" s="3" t="s">
        <v>1281</v>
      </c>
      <c r="N9895" s="3" t="s">
        <v>30</v>
      </c>
      <c r="O9895" s="3" t="s">
        <v>66</v>
      </c>
      <c r="P9895">
        <v>95.2</v>
      </c>
      <c r="Q9895" s="3" t="s">
        <v>1282</v>
      </c>
      <c r="R9895">
        <v>5</v>
      </c>
      <c r="S9895">
        <v>0</v>
      </c>
      <c r="T9895">
        <v>27.608000000000001</v>
      </c>
    </row>
    <row r="9896" spans="1:20" x14ac:dyDescent="0.3">
      <c r="A9896" s="3" t="s">
        <v>11755</v>
      </c>
      <c r="B9896" s="4">
        <v>41908</v>
      </c>
      <c r="C9896" s="4">
        <v>41649</v>
      </c>
      <c r="D9896" s="3" t="s">
        <v>50</v>
      </c>
      <c r="E9896" s="3" t="s">
        <v>4384</v>
      </c>
      <c r="F9896" s="3" t="s">
        <v>4385</v>
      </c>
      <c r="G9896" s="3" t="s">
        <v>24</v>
      </c>
      <c r="H9896" s="3" t="s">
        <v>25</v>
      </c>
      <c r="I9896" s="3" t="s">
        <v>343</v>
      </c>
      <c r="J9896" s="3" t="s">
        <v>234</v>
      </c>
      <c r="K9896">
        <v>60623</v>
      </c>
      <c r="L9896" s="3" t="s">
        <v>110</v>
      </c>
      <c r="M9896" s="3" t="s">
        <v>7563</v>
      </c>
      <c r="N9896" s="3" t="s">
        <v>72</v>
      </c>
      <c r="O9896" s="3" t="s">
        <v>177</v>
      </c>
      <c r="P9896">
        <v>153.82400000000001</v>
      </c>
      <c r="Q9896" s="3" t="s">
        <v>7564</v>
      </c>
      <c r="R9896">
        <v>11</v>
      </c>
      <c r="S9896">
        <v>0.2</v>
      </c>
      <c r="T9896">
        <v>38.456000000000003</v>
      </c>
    </row>
    <row r="9897" spans="1:20" x14ac:dyDescent="0.3">
      <c r="A9897" s="3" t="s">
        <v>11756</v>
      </c>
      <c r="B9897" s="4">
        <v>41807</v>
      </c>
      <c r="C9897" s="4">
        <v>41810</v>
      </c>
      <c r="D9897" s="3" t="s">
        <v>21</v>
      </c>
      <c r="E9897" s="3" t="s">
        <v>2182</v>
      </c>
      <c r="F9897" s="3" t="s">
        <v>2183</v>
      </c>
      <c r="G9897" s="3" t="s">
        <v>24</v>
      </c>
      <c r="H9897" s="3" t="s">
        <v>25</v>
      </c>
      <c r="I9897" s="3" t="s">
        <v>343</v>
      </c>
      <c r="J9897" s="3" t="s">
        <v>234</v>
      </c>
      <c r="K9897">
        <v>60653</v>
      </c>
      <c r="L9897" s="3" t="s">
        <v>110</v>
      </c>
      <c r="M9897" s="3" t="s">
        <v>8320</v>
      </c>
      <c r="N9897" s="3" t="s">
        <v>45</v>
      </c>
      <c r="O9897" s="3" t="s">
        <v>93</v>
      </c>
      <c r="P9897">
        <v>62.015999999999998</v>
      </c>
      <c r="Q9897" s="3" t="s">
        <v>8321</v>
      </c>
      <c r="R9897">
        <v>2</v>
      </c>
      <c r="S9897">
        <v>0.2</v>
      </c>
      <c r="T9897">
        <v>22.480799999999999</v>
      </c>
    </row>
    <row r="9898" spans="1:20" x14ac:dyDescent="0.3">
      <c r="A9898" s="3" t="s">
        <v>11757</v>
      </c>
      <c r="B9898" s="4">
        <v>42527</v>
      </c>
      <c r="C9898" s="4">
        <v>42649</v>
      </c>
      <c r="D9898" s="3" t="s">
        <v>50</v>
      </c>
      <c r="E9898" s="3" t="s">
        <v>4126</v>
      </c>
      <c r="F9898" s="3" t="s">
        <v>4127</v>
      </c>
      <c r="G9898" s="3" t="s">
        <v>24</v>
      </c>
      <c r="H9898" s="3" t="s">
        <v>25</v>
      </c>
      <c r="I9898" s="3" t="s">
        <v>845</v>
      </c>
      <c r="J9898" s="3" t="s">
        <v>566</v>
      </c>
      <c r="K9898">
        <v>45014</v>
      </c>
      <c r="L9898" s="3" t="s">
        <v>160</v>
      </c>
      <c r="M9898" s="3" t="s">
        <v>2751</v>
      </c>
      <c r="N9898" s="3" t="s">
        <v>30</v>
      </c>
      <c r="O9898" s="3" t="s">
        <v>66</v>
      </c>
      <c r="P9898">
        <v>466.32</v>
      </c>
      <c r="Q9898" s="3" t="s">
        <v>2752</v>
      </c>
      <c r="R9898">
        <v>3</v>
      </c>
      <c r="S9898">
        <v>0.2</v>
      </c>
      <c r="T9898">
        <v>34.973999999999997</v>
      </c>
    </row>
    <row r="9899" spans="1:20" x14ac:dyDescent="0.3">
      <c r="A9899" s="3" t="s">
        <v>11757</v>
      </c>
      <c r="B9899" s="4">
        <v>42527</v>
      </c>
      <c r="C9899" s="4">
        <v>42649</v>
      </c>
      <c r="D9899" s="3" t="s">
        <v>50</v>
      </c>
      <c r="E9899" s="3" t="s">
        <v>4126</v>
      </c>
      <c r="F9899" s="3" t="s">
        <v>4127</v>
      </c>
      <c r="G9899" s="3" t="s">
        <v>24</v>
      </c>
      <c r="H9899" s="3" t="s">
        <v>25</v>
      </c>
      <c r="I9899" s="3" t="s">
        <v>845</v>
      </c>
      <c r="J9899" s="3" t="s">
        <v>566</v>
      </c>
      <c r="K9899">
        <v>45014</v>
      </c>
      <c r="L9899" s="3" t="s">
        <v>160</v>
      </c>
      <c r="M9899" s="3" t="s">
        <v>8623</v>
      </c>
      <c r="N9899" s="3" t="s">
        <v>30</v>
      </c>
      <c r="O9899" s="3" t="s">
        <v>66</v>
      </c>
      <c r="P9899">
        <v>82.64</v>
      </c>
      <c r="Q9899" s="3" t="s">
        <v>8624</v>
      </c>
      <c r="R9899">
        <v>2</v>
      </c>
      <c r="S9899">
        <v>0.2</v>
      </c>
      <c r="T9899">
        <v>0</v>
      </c>
    </row>
    <row r="9900" spans="1:20" x14ac:dyDescent="0.3">
      <c r="A9900" s="3" t="s">
        <v>11758</v>
      </c>
      <c r="B9900" s="4">
        <v>41726</v>
      </c>
      <c r="C9900" s="4">
        <v>41702</v>
      </c>
      <c r="D9900" s="3" t="s">
        <v>50</v>
      </c>
      <c r="E9900" s="3" t="s">
        <v>4611</v>
      </c>
      <c r="F9900" s="3" t="s">
        <v>4612</v>
      </c>
      <c r="G9900" s="3" t="s">
        <v>107</v>
      </c>
      <c r="H9900" s="3" t="s">
        <v>25</v>
      </c>
      <c r="I9900" s="3" t="s">
        <v>358</v>
      </c>
      <c r="J9900" s="3" t="s">
        <v>566</v>
      </c>
      <c r="K9900">
        <v>45503</v>
      </c>
      <c r="L9900" s="3" t="s">
        <v>160</v>
      </c>
      <c r="M9900" s="3" t="s">
        <v>2622</v>
      </c>
      <c r="N9900" s="3" t="s">
        <v>30</v>
      </c>
      <c r="O9900" s="3" t="s">
        <v>56</v>
      </c>
      <c r="P9900">
        <v>330.58800000000002</v>
      </c>
      <c r="Q9900" s="3" t="s">
        <v>2623</v>
      </c>
      <c r="R9900">
        <v>1</v>
      </c>
      <c r="S9900">
        <v>0.4</v>
      </c>
      <c r="T9900">
        <v>-143.25479999999999</v>
      </c>
    </row>
    <row r="9901" spans="1:20" x14ac:dyDescent="0.3">
      <c r="A9901" s="3" t="s">
        <v>11759</v>
      </c>
      <c r="B9901" s="4">
        <v>42968</v>
      </c>
      <c r="C9901" s="4">
        <v>42972</v>
      </c>
      <c r="D9901" s="3" t="s">
        <v>50</v>
      </c>
      <c r="E9901" s="3" t="s">
        <v>11461</v>
      </c>
      <c r="F9901" s="3" t="s">
        <v>11462</v>
      </c>
      <c r="G9901" s="3" t="s">
        <v>24</v>
      </c>
      <c r="H9901" s="3" t="s">
        <v>25</v>
      </c>
      <c r="I9901" s="3" t="s">
        <v>1661</v>
      </c>
      <c r="J9901" s="3" t="s">
        <v>518</v>
      </c>
      <c r="K9901">
        <v>80027</v>
      </c>
      <c r="L9901" s="3" t="s">
        <v>43</v>
      </c>
      <c r="M9901" s="3" t="s">
        <v>2624</v>
      </c>
      <c r="N9901" s="3" t="s">
        <v>45</v>
      </c>
      <c r="O9901" s="3" t="s">
        <v>59</v>
      </c>
      <c r="P9901">
        <v>237.096</v>
      </c>
      <c r="Q9901" s="3" t="s">
        <v>2625</v>
      </c>
      <c r="R9901">
        <v>3</v>
      </c>
      <c r="S9901">
        <v>0.2</v>
      </c>
      <c r="T9901">
        <v>20.745899999999999</v>
      </c>
    </row>
    <row r="9902" spans="1:20" x14ac:dyDescent="0.3">
      <c r="A9902" s="3" t="s">
        <v>11759</v>
      </c>
      <c r="B9902" s="4">
        <v>42968</v>
      </c>
      <c r="C9902" s="4">
        <v>42972</v>
      </c>
      <c r="D9902" s="3" t="s">
        <v>50</v>
      </c>
      <c r="E9902" s="3" t="s">
        <v>11461</v>
      </c>
      <c r="F9902" s="3" t="s">
        <v>11462</v>
      </c>
      <c r="G9902" s="3" t="s">
        <v>24</v>
      </c>
      <c r="H9902" s="3" t="s">
        <v>25</v>
      </c>
      <c r="I9902" s="3" t="s">
        <v>1661</v>
      </c>
      <c r="J9902" s="3" t="s">
        <v>518</v>
      </c>
      <c r="K9902">
        <v>80027</v>
      </c>
      <c r="L9902" s="3" t="s">
        <v>43</v>
      </c>
      <c r="M9902" s="3" t="s">
        <v>5344</v>
      </c>
      <c r="N9902" s="3" t="s">
        <v>30</v>
      </c>
      <c r="O9902" s="3" t="s">
        <v>66</v>
      </c>
      <c r="P9902">
        <v>22.751999999999999</v>
      </c>
      <c r="Q9902" s="3" t="s">
        <v>5345</v>
      </c>
      <c r="R9902">
        <v>3</v>
      </c>
      <c r="S9902">
        <v>0.2</v>
      </c>
      <c r="T9902">
        <v>7.11</v>
      </c>
    </row>
    <row r="9903" spans="1:20" x14ac:dyDescent="0.3">
      <c r="A9903" s="3" t="s">
        <v>11759</v>
      </c>
      <c r="B9903" s="4">
        <v>42968</v>
      </c>
      <c r="C9903" s="4">
        <v>42972</v>
      </c>
      <c r="D9903" s="3" t="s">
        <v>50</v>
      </c>
      <c r="E9903" s="3" t="s">
        <v>11461</v>
      </c>
      <c r="F9903" s="3" t="s">
        <v>11462</v>
      </c>
      <c r="G9903" s="3" t="s">
        <v>24</v>
      </c>
      <c r="H9903" s="3" t="s">
        <v>25</v>
      </c>
      <c r="I9903" s="3" t="s">
        <v>1661</v>
      </c>
      <c r="J9903" s="3" t="s">
        <v>518</v>
      </c>
      <c r="K9903">
        <v>80027</v>
      </c>
      <c r="L9903" s="3" t="s">
        <v>43</v>
      </c>
      <c r="M9903" s="3" t="s">
        <v>713</v>
      </c>
      <c r="N9903" s="3" t="s">
        <v>45</v>
      </c>
      <c r="O9903" s="3" t="s">
        <v>93</v>
      </c>
      <c r="P9903">
        <v>6.6719999999999997</v>
      </c>
      <c r="Q9903" s="3" t="s">
        <v>714</v>
      </c>
      <c r="R9903">
        <v>1</v>
      </c>
      <c r="S9903">
        <v>0.2</v>
      </c>
      <c r="T9903">
        <v>2.085</v>
      </c>
    </row>
    <row r="9904" spans="1:20" x14ac:dyDescent="0.3">
      <c r="A9904" s="3" t="s">
        <v>11760</v>
      </c>
      <c r="B9904" s="4">
        <v>41984</v>
      </c>
      <c r="C9904" s="4">
        <v>41961</v>
      </c>
      <c r="D9904" s="3" t="s">
        <v>50</v>
      </c>
      <c r="E9904" s="3" t="s">
        <v>285</v>
      </c>
      <c r="F9904" s="3" t="s">
        <v>286</v>
      </c>
      <c r="G9904" s="3" t="s">
        <v>24</v>
      </c>
      <c r="H9904" s="3" t="s">
        <v>25</v>
      </c>
      <c r="I9904" s="3" t="s">
        <v>4758</v>
      </c>
      <c r="J9904" s="3" t="s">
        <v>109</v>
      </c>
      <c r="K9904">
        <v>75007</v>
      </c>
      <c r="L9904" s="3" t="s">
        <v>110</v>
      </c>
      <c r="M9904" s="3" t="s">
        <v>6363</v>
      </c>
      <c r="N9904" s="3" t="s">
        <v>30</v>
      </c>
      <c r="O9904" s="3" t="s">
        <v>66</v>
      </c>
      <c r="P9904">
        <v>25.128</v>
      </c>
      <c r="Q9904" s="3" t="s">
        <v>6364</v>
      </c>
      <c r="R9904">
        <v>3</v>
      </c>
      <c r="S9904">
        <v>0.6</v>
      </c>
      <c r="T9904">
        <v>-6.9101999999999997</v>
      </c>
    </row>
    <row r="9905" spans="1:20" x14ac:dyDescent="0.3">
      <c r="A9905" s="3" t="s">
        <v>11760</v>
      </c>
      <c r="B9905" s="4">
        <v>41984</v>
      </c>
      <c r="C9905" s="4">
        <v>41961</v>
      </c>
      <c r="D9905" s="3" t="s">
        <v>50</v>
      </c>
      <c r="E9905" s="3" t="s">
        <v>285</v>
      </c>
      <c r="F9905" s="3" t="s">
        <v>286</v>
      </c>
      <c r="G9905" s="3" t="s">
        <v>24</v>
      </c>
      <c r="H9905" s="3" t="s">
        <v>25</v>
      </c>
      <c r="I9905" s="3" t="s">
        <v>4758</v>
      </c>
      <c r="J9905" s="3" t="s">
        <v>109</v>
      </c>
      <c r="K9905">
        <v>75007</v>
      </c>
      <c r="L9905" s="3" t="s">
        <v>110</v>
      </c>
      <c r="M9905" s="3" t="s">
        <v>1876</v>
      </c>
      <c r="N9905" s="3" t="s">
        <v>72</v>
      </c>
      <c r="O9905" s="3" t="s">
        <v>177</v>
      </c>
      <c r="P9905">
        <v>127.98399999999999</v>
      </c>
      <c r="Q9905" s="3" t="s">
        <v>1877</v>
      </c>
      <c r="R9905">
        <v>2</v>
      </c>
      <c r="S9905">
        <v>0.2</v>
      </c>
      <c r="T9905">
        <v>25.596800000000002</v>
      </c>
    </row>
    <row r="9906" spans="1:20" x14ac:dyDescent="0.3">
      <c r="A9906" s="3" t="s">
        <v>11761</v>
      </c>
      <c r="B9906" s="4">
        <v>42260</v>
      </c>
      <c r="C9906" s="4">
        <v>42262</v>
      </c>
      <c r="D9906" s="3" t="s">
        <v>208</v>
      </c>
      <c r="E9906" s="3" t="s">
        <v>6308</v>
      </c>
      <c r="F9906" s="3" t="s">
        <v>6309</v>
      </c>
      <c r="G9906" s="3" t="s">
        <v>40</v>
      </c>
      <c r="H9906" s="3" t="s">
        <v>25</v>
      </c>
      <c r="I9906" s="3" t="s">
        <v>2129</v>
      </c>
      <c r="J9906" s="3" t="s">
        <v>42</v>
      </c>
      <c r="K9906">
        <v>92804</v>
      </c>
      <c r="L9906" s="3" t="s">
        <v>43</v>
      </c>
      <c r="M9906" s="3" t="s">
        <v>5213</v>
      </c>
      <c r="N9906" s="3" t="s">
        <v>30</v>
      </c>
      <c r="O9906" s="3" t="s">
        <v>66</v>
      </c>
      <c r="P9906">
        <v>131.88</v>
      </c>
      <c r="Q9906" s="3" t="s">
        <v>5214</v>
      </c>
      <c r="R9906">
        <v>7</v>
      </c>
      <c r="S9906">
        <v>0</v>
      </c>
      <c r="T9906">
        <v>55.389600000000002</v>
      </c>
    </row>
    <row r="9907" spans="1:20" x14ac:dyDescent="0.3">
      <c r="A9907" s="3" t="s">
        <v>11761</v>
      </c>
      <c r="B9907" s="4">
        <v>42260</v>
      </c>
      <c r="C9907" s="4">
        <v>42262</v>
      </c>
      <c r="D9907" s="3" t="s">
        <v>208</v>
      </c>
      <c r="E9907" s="3" t="s">
        <v>6308</v>
      </c>
      <c r="F9907" s="3" t="s">
        <v>6309</v>
      </c>
      <c r="G9907" s="3" t="s">
        <v>40</v>
      </c>
      <c r="H9907" s="3" t="s">
        <v>25</v>
      </c>
      <c r="I9907" s="3" t="s">
        <v>2129</v>
      </c>
      <c r="J9907" s="3" t="s">
        <v>42</v>
      </c>
      <c r="K9907">
        <v>92804</v>
      </c>
      <c r="L9907" s="3" t="s">
        <v>43</v>
      </c>
      <c r="M9907" s="3" t="s">
        <v>5064</v>
      </c>
      <c r="N9907" s="3" t="s">
        <v>45</v>
      </c>
      <c r="O9907" s="3" t="s">
        <v>76</v>
      </c>
      <c r="P9907">
        <v>25.032</v>
      </c>
      <c r="Q9907" s="3" t="s">
        <v>5065</v>
      </c>
      <c r="R9907">
        <v>3</v>
      </c>
      <c r="S9907">
        <v>0.2</v>
      </c>
      <c r="T9907">
        <v>7.8224999999999998</v>
      </c>
    </row>
    <row r="9908" spans="1:20" x14ac:dyDescent="0.3">
      <c r="A9908" s="3" t="s">
        <v>11761</v>
      </c>
      <c r="B9908" s="4">
        <v>42260</v>
      </c>
      <c r="C9908" s="4">
        <v>42262</v>
      </c>
      <c r="D9908" s="3" t="s">
        <v>208</v>
      </c>
      <c r="E9908" s="3" t="s">
        <v>6308</v>
      </c>
      <c r="F9908" s="3" t="s">
        <v>6309</v>
      </c>
      <c r="G9908" s="3" t="s">
        <v>40</v>
      </c>
      <c r="H9908" s="3" t="s">
        <v>25</v>
      </c>
      <c r="I9908" s="3" t="s">
        <v>2129</v>
      </c>
      <c r="J9908" s="3" t="s">
        <v>42</v>
      </c>
      <c r="K9908">
        <v>92804</v>
      </c>
      <c r="L9908" s="3" t="s">
        <v>43</v>
      </c>
      <c r="M9908" s="3" t="s">
        <v>5328</v>
      </c>
      <c r="N9908" s="3" t="s">
        <v>30</v>
      </c>
      <c r="O9908" s="3" t="s">
        <v>34</v>
      </c>
      <c r="P9908">
        <v>717.72</v>
      </c>
      <c r="Q9908" s="3" t="s">
        <v>5329</v>
      </c>
      <c r="R9908">
        <v>3</v>
      </c>
      <c r="S9908">
        <v>0.2</v>
      </c>
      <c r="T9908">
        <v>71.772000000000006</v>
      </c>
    </row>
    <row r="9909" spans="1:20" x14ac:dyDescent="0.3">
      <c r="A9909" s="3" t="s">
        <v>11761</v>
      </c>
      <c r="B9909" s="4">
        <v>42260</v>
      </c>
      <c r="C9909" s="4">
        <v>42262</v>
      </c>
      <c r="D9909" s="3" t="s">
        <v>208</v>
      </c>
      <c r="E9909" s="3" t="s">
        <v>6308</v>
      </c>
      <c r="F9909" s="3" t="s">
        <v>6309</v>
      </c>
      <c r="G9909" s="3" t="s">
        <v>40</v>
      </c>
      <c r="H9909" s="3" t="s">
        <v>25</v>
      </c>
      <c r="I9909" s="3" t="s">
        <v>2129</v>
      </c>
      <c r="J9909" s="3" t="s">
        <v>42</v>
      </c>
      <c r="K9909">
        <v>92804</v>
      </c>
      <c r="L9909" s="3" t="s">
        <v>43</v>
      </c>
      <c r="M9909" s="3" t="s">
        <v>7006</v>
      </c>
      <c r="N9909" s="3" t="s">
        <v>30</v>
      </c>
      <c r="O9909" s="3" t="s">
        <v>66</v>
      </c>
      <c r="P9909">
        <v>207.35</v>
      </c>
      <c r="Q9909" s="3" t="s">
        <v>7007</v>
      </c>
      <c r="R9909">
        <v>5</v>
      </c>
      <c r="S9909">
        <v>0</v>
      </c>
      <c r="T9909">
        <v>24.882000000000001</v>
      </c>
    </row>
    <row r="9910" spans="1:20" x14ac:dyDescent="0.3">
      <c r="A9910" s="3" t="s">
        <v>11761</v>
      </c>
      <c r="B9910" s="4">
        <v>42260</v>
      </c>
      <c r="C9910" s="4">
        <v>42262</v>
      </c>
      <c r="D9910" s="3" t="s">
        <v>208</v>
      </c>
      <c r="E9910" s="3" t="s">
        <v>6308</v>
      </c>
      <c r="F9910" s="3" t="s">
        <v>6309</v>
      </c>
      <c r="G9910" s="3" t="s">
        <v>40</v>
      </c>
      <c r="H9910" s="3" t="s">
        <v>25</v>
      </c>
      <c r="I9910" s="3" t="s">
        <v>2129</v>
      </c>
      <c r="J9910" s="3" t="s">
        <v>42</v>
      </c>
      <c r="K9910">
        <v>92804</v>
      </c>
      <c r="L9910" s="3" t="s">
        <v>43</v>
      </c>
      <c r="M9910" s="3" t="s">
        <v>4184</v>
      </c>
      <c r="N9910" s="3" t="s">
        <v>30</v>
      </c>
      <c r="O9910" s="3" t="s">
        <v>66</v>
      </c>
      <c r="P9910">
        <v>44.67</v>
      </c>
      <c r="Q9910" s="3" t="s">
        <v>4185</v>
      </c>
      <c r="R9910">
        <v>3</v>
      </c>
      <c r="S9910">
        <v>0</v>
      </c>
      <c r="T9910">
        <v>12.0609</v>
      </c>
    </row>
    <row r="9911" spans="1:20" x14ac:dyDescent="0.3">
      <c r="A9911" s="3" t="s">
        <v>11761</v>
      </c>
      <c r="B9911" s="4">
        <v>42260</v>
      </c>
      <c r="C9911" s="4">
        <v>42262</v>
      </c>
      <c r="D9911" s="3" t="s">
        <v>208</v>
      </c>
      <c r="E9911" s="3" t="s">
        <v>6308</v>
      </c>
      <c r="F9911" s="3" t="s">
        <v>6309</v>
      </c>
      <c r="G9911" s="3" t="s">
        <v>40</v>
      </c>
      <c r="H9911" s="3" t="s">
        <v>25</v>
      </c>
      <c r="I9911" s="3" t="s">
        <v>2129</v>
      </c>
      <c r="J9911" s="3" t="s">
        <v>42</v>
      </c>
      <c r="K9911">
        <v>92804</v>
      </c>
      <c r="L9911" s="3" t="s">
        <v>43</v>
      </c>
      <c r="M9911" s="3" t="s">
        <v>4041</v>
      </c>
      <c r="N9911" s="3" t="s">
        <v>45</v>
      </c>
      <c r="O9911" s="3" t="s">
        <v>93</v>
      </c>
      <c r="P9911">
        <v>209.7</v>
      </c>
      <c r="Q9911" s="3" t="s">
        <v>4042</v>
      </c>
      <c r="R9911">
        <v>2</v>
      </c>
      <c r="S9911">
        <v>0</v>
      </c>
      <c r="T9911">
        <v>100.65600000000001</v>
      </c>
    </row>
    <row r="9912" spans="1:20" x14ac:dyDescent="0.3">
      <c r="A9912" s="3" t="s">
        <v>11762</v>
      </c>
      <c r="B9912" s="4">
        <v>41763</v>
      </c>
      <c r="C9912" s="4">
        <v>41886</v>
      </c>
      <c r="D9912" s="3" t="s">
        <v>50</v>
      </c>
      <c r="E9912" s="3" t="s">
        <v>5085</v>
      </c>
      <c r="F9912" s="3" t="s">
        <v>5086</v>
      </c>
      <c r="G9912" s="3" t="s">
        <v>40</v>
      </c>
      <c r="H9912" s="3" t="s">
        <v>25</v>
      </c>
      <c r="I9912" s="3" t="s">
        <v>1650</v>
      </c>
      <c r="J9912" s="3" t="s">
        <v>27</v>
      </c>
      <c r="K9912">
        <v>40475</v>
      </c>
      <c r="L9912" s="3" t="s">
        <v>28</v>
      </c>
      <c r="M9912" s="3" t="s">
        <v>470</v>
      </c>
      <c r="N9912" s="3" t="s">
        <v>45</v>
      </c>
      <c r="O9912" s="3" t="s">
        <v>76</v>
      </c>
      <c r="P9912">
        <v>115.36</v>
      </c>
      <c r="Q9912" s="3" t="s">
        <v>471</v>
      </c>
      <c r="R9912">
        <v>7</v>
      </c>
      <c r="S9912">
        <v>0</v>
      </c>
      <c r="T9912">
        <v>56.526400000000002</v>
      </c>
    </row>
    <row r="9913" spans="1:20" x14ac:dyDescent="0.3">
      <c r="A9913" s="3" t="s">
        <v>11763</v>
      </c>
      <c r="B9913" s="4">
        <v>42287</v>
      </c>
      <c r="C9913" s="4">
        <v>42348</v>
      </c>
      <c r="D9913" s="3" t="s">
        <v>208</v>
      </c>
      <c r="E9913" s="3" t="s">
        <v>4466</v>
      </c>
      <c r="F9913" s="3" t="s">
        <v>4467</v>
      </c>
      <c r="G9913" s="3" t="s">
        <v>40</v>
      </c>
      <c r="H9913" s="3" t="s">
        <v>25</v>
      </c>
      <c r="I9913" s="3" t="s">
        <v>9124</v>
      </c>
      <c r="J9913" s="3" t="s">
        <v>42</v>
      </c>
      <c r="K9913">
        <v>93101</v>
      </c>
      <c r="L9913" s="3" t="s">
        <v>43</v>
      </c>
      <c r="M9913" s="3" t="s">
        <v>6048</v>
      </c>
      <c r="N9913" s="3" t="s">
        <v>30</v>
      </c>
      <c r="O9913" s="3" t="s">
        <v>34</v>
      </c>
      <c r="P9913">
        <v>362.13600000000002</v>
      </c>
      <c r="Q9913" s="3" t="s">
        <v>6049</v>
      </c>
      <c r="R9913">
        <v>3</v>
      </c>
      <c r="S9913">
        <v>0.2</v>
      </c>
      <c r="T9913">
        <v>-54.320399999999999</v>
      </c>
    </row>
    <row r="9914" spans="1:20" x14ac:dyDescent="0.3">
      <c r="A9914" s="3" t="s">
        <v>11763</v>
      </c>
      <c r="B9914" s="4">
        <v>42287</v>
      </c>
      <c r="C9914" s="4">
        <v>42348</v>
      </c>
      <c r="D9914" s="3" t="s">
        <v>208</v>
      </c>
      <c r="E9914" s="3" t="s">
        <v>4466</v>
      </c>
      <c r="F9914" s="3" t="s">
        <v>4467</v>
      </c>
      <c r="G9914" s="3" t="s">
        <v>40</v>
      </c>
      <c r="H9914" s="3" t="s">
        <v>25</v>
      </c>
      <c r="I9914" s="3" t="s">
        <v>9124</v>
      </c>
      <c r="J9914" s="3" t="s">
        <v>42</v>
      </c>
      <c r="K9914">
        <v>93101</v>
      </c>
      <c r="L9914" s="3" t="s">
        <v>43</v>
      </c>
      <c r="M9914" s="3" t="s">
        <v>8234</v>
      </c>
      <c r="N9914" s="3" t="s">
        <v>45</v>
      </c>
      <c r="O9914" s="3" t="s">
        <v>46</v>
      </c>
      <c r="P9914">
        <v>31.05</v>
      </c>
      <c r="Q9914" s="3" t="s">
        <v>8235</v>
      </c>
      <c r="R9914">
        <v>3</v>
      </c>
      <c r="S9914">
        <v>0</v>
      </c>
      <c r="T9914">
        <v>14.904</v>
      </c>
    </row>
    <row r="9915" spans="1:20" x14ac:dyDescent="0.3">
      <c r="A9915" s="3" t="s">
        <v>11764</v>
      </c>
      <c r="B9915" s="4">
        <v>42764</v>
      </c>
      <c r="C9915" s="4">
        <v>42766</v>
      </c>
      <c r="D9915" s="3" t="s">
        <v>21</v>
      </c>
      <c r="E9915" s="3" t="s">
        <v>6112</v>
      </c>
      <c r="F9915" s="3" t="s">
        <v>6113</v>
      </c>
      <c r="G9915" s="3" t="s">
        <v>24</v>
      </c>
      <c r="H9915" s="3" t="s">
        <v>25</v>
      </c>
      <c r="I9915" s="3" t="s">
        <v>5818</v>
      </c>
      <c r="J9915" s="3" t="s">
        <v>556</v>
      </c>
      <c r="K9915">
        <v>52302</v>
      </c>
      <c r="L9915" s="3" t="s">
        <v>110</v>
      </c>
      <c r="M9915" s="3" t="s">
        <v>6889</v>
      </c>
      <c r="N9915" s="3" t="s">
        <v>45</v>
      </c>
      <c r="O9915" s="3" t="s">
        <v>93</v>
      </c>
      <c r="P9915">
        <v>12.96</v>
      </c>
      <c r="Q9915" s="3" t="s">
        <v>6890</v>
      </c>
      <c r="R9915">
        <v>2</v>
      </c>
      <c r="S9915">
        <v>0</v>
      </c>
      <c r="T9915">
        <v>6.2207999999999997</v>
      </c>
    </row>
    <row r="9916" spans="1:20" x14ac:dyDescent="0.3">
      <c r="A9916" s="3" t="s">
        <v>11764</v>
      </c>
      <c r="B9916" s="4">
        <v>42764</v>
      </c>
      <c r="C9916" s="4">
        <v>42766</v>
      </c>
      <c r="D9916" s="3" t="s">
        <v>21</v>
      </c>
      <c r="E9916" s="3" t="s">
        <v>6112</v>
      </c>
      <c r="F9916" s="3" t="s">
        <v>6113</v>
      </c>
      <c r="G9916" s="3" t="s">
        <v>24</v>
      </c>
      <c r="H9916" s="3" t="s">
        <v>25</v>
      </c>
      <c r="I9916" s="3" t="s">
        <v>5818</v>
      </c>
      <c r="J9916" s="3" t="s">
        <v>556</v>
      </c>
      <c r="K9916">
        <v>52302</v>
      </c>
      <c r="L9916" s="3" t="s">
        <v>110</v>
      </c>
      <c r="M9916" s="3" t="s">
        <v>2829</v>
      </c>
      <c r="N9916" s="3" t="s">
        <v>45</v>
      </c>
      <c r="O9916" s="3" t="s">
        <v>93</v>
      </c>
      <c r="P9916">
        <v>94.85</v>
      </c>
      <c r="Q9916" s="3" t="s">
        <v>2830</v>
      </c>
      <c r="R9916">
        <v>5</v>
      </c>
      <c r="S9916">
        <v>0</v>
      </c>
      <c r="T9916">
        <v>45.527999999999999</v>
      </c>
    </row>
    <row r="9917" spans="1:20" x14ac:dyDescent="0.3">
      <c r="A9917" s="3" t="s">
        <v>11764</v>
      </c>
      <c r="B9917" s="4">
        <v>42764</v>
      </c>
      <c r="C9917" s="4">
        <v>42766</v>
      </c>
      <c r="D9917" s="3" t="s">
        <v>21</v>
      </c>
      <c r="E9917" s="3" t="s">
        <v>6112</v>
      </c>
      <c r="F9917" s="3" t="s">
        <v>6113</v>
      </c>
      <c r="G9917" s="3" t="s">
        <v>24</v>
      </c>
      <c r="H9917" s="3" t="s">
        <v>25</v>
      </c>
      <c r="I9917" s="3" t="s">
        <v>5818</v>
      </c>
      <c r="J9917" s="3" t="s">
        <v>556</v>
      </c>
      <c r="K9917">
        <v>52302</v>
      </c>
      <c r="L9917" s="3" t="s">
        <v>110</v>
      </c>
      <c r="M9917" s="3" t="s">
        <v>717</v>
      </c>
      <c r="N9917" s="3" t="s">
        <v>45</v>
      </c>
      <c r="O9917" s="3" t="s">
        <v>59</v>
      </c>
      <c r="P9917">
        <v>13.48</v>
      </c>
      <c r="Q9917" s="3" t="s">
        <v>718</v>
      </c>
      <c r="R9917">
        <v>1</v>
      </c>
      <c r="S9917">
        <v>0</v>
      </c>
      <c r="T9917">
        <v>3.5047999999999999</v>
      </c>
    </row>
    <row r="9918" spans="1:20" x14ac:dyDescent="0.3">
      <c r="A9918" s="3" t="s">
        <v>11764</v>
      </c>
      <c r="B9918" s="4">
        <v>42764</v>
      </c>
      <c r="C9918" s="4">
        <v>42766</v>
      </c>
      <c r="D9918" s="3" t="s">
        <v>21</v>
      </c>
      <c r="E9918" s="3" t="s">
        <v>6112</v>
      </c>
      <c r="F9918" s="3" t="s">
        <v>6113</v>
      </c>
      <c r="G9918" s="3" t="s">
        <v>24</v>
      </c>
      <c r="H9918" s="3" t="s">
        <v>25</v>
      </c>
      <c r="I9918" s="3" t="s">
        <v>5818</v>
      </c>
      <c r="J9918" s="3" t="s">
        <v>556</v>
      </c>
      <c r="K9918">
        <v>52302</v>
      </c>
      <c r="L9918" s="3" t="s">
        <v>110</v>
      </c>
      <c r="M9918" s="3" t="s">
        <v>2311</v>
      </c>
      <c r="N9918" s="3" t="s">
        <v>30</v>
      </c>
      <c r="O9918" s="3" t="s">
        <v>66</v>
      </c>
      <c r="P9918">
        <v>14.91</v>
      </c>
      <c r="Q9918" s="3" t="s">
        <v>2312</v>
      </c>
      <c r="R9918">
        <v>3</v>
      </c>
      <c r="S9918">
        <v>0</v>
      </c>
      <c r="T9918">
        <v>4.6220999999999997</v>
      </c>
    </row>
    <row r="9919" spans="1:20" x14ac:dyDescent="0.3">
      <c r="A9919" s="3" t="s">
        <v>11765</v>
      </c>
      <c r="B9919" s="4">
        <v>42271</v>
      </c>
      <c r="C9919" s="4">
        <v>42276</v>
      </c>
      <c r="D9919" s="3" t="s">
        <v>50</v>
      </c>
      <c r="E9919" s="3" t="s">
        <v>4179</v>
      </c>
      <c r="F9919" s="3" t="s">
        <v>4180</v>
      </c>
      <c r="G9919" s="3" t="s">
        <v>24</v>
      </c>
      <c r="H9919" s="3" t="s">
        <v>25</v>
      </c>
      <c r="I9919" s="3" t="s">
        <v>301</v>
      </c>
      <c r="J9919" s="3" t="s">
        <v>302</v>
      </c>
      <c r="K9919">
        <v>10035</v>
      </c>
      <c r="L9919" s="3" t="s">
        <v>160</v>
      </c>
      <c r="M9919" s="3" t="s">
        <v>3916</v>
      </c>
      <c r="N9919" s="3" t="s">
        <v>45</v>
      </c>
      <c r="O9919" s="3" t="s">
        <v>191</v>
      </c>
      <c r="P9919">
        <v>39.979999999999997</v>
      </c>
      <c r="Q9919" s="3" t="s">
        <v>3917</v>
      </c>
      <c r="R9919">
        <v>1</v>
      </c>
      <c r="S9919">
        <v>0</v>
      </c>
      <c r="T9919">
        <v>17.991</v>
      </c>
    </row>
    <row r="9920" spans="1:20" x14ac:dyDescent="0.3">
      <c r="A9920" s="3" t="s">
        <v>11766</v>
      </c>
      <c r="B9920" s="4">
        <v>42444</v>
      </c>
      <c r="C9920" s="4">
        <v>42448</v>
      </c>
      <c r="D9920" s="3" t="s">
        <v>50</v>
      </c>
      <c r="E9920" s="3" t="s">
        <v>4732</v>
      </c>
      <c r="F9920" s="3" t="s">
        <v>4733</v>
      </c>
      <c r="G9920" s="3" t="s">
        <v>40</v>
      </c>
      <c r="H9920" s="3" t="s">
        <v>25</v>
      </c>
      <c r="I9920" s="3" t="s">
        <v>11366</v>
      </c>
      <c r="J9920" s="3" t="s">
        <v>109</v>
      </c>
      <c r="K9920">
        <v>77803</v>
      </c>
      <c r="L9920" s="3" t="s">
        <v>110</v>
      </c>
      <c r="M9920" s="3" t="s">
        <v>436</v>
      </c>
      <c r="N9920" s="3" t="s">
        <v>30</v>
      </c>
      <c r="O9920" s="3" t="s">
        <v>34</v>
      </c>
      <c r="P9920">
        <v>528.42999999999995</v>
      </c>
      <c r="Q9920" s="3" t="s">
        <v>437</v>
      </c>
      <c r="R9920">
        <v>5</v>
      </c>
      <c r="S9920">
        <v>0.3</v>
      </c>
      <c r="T9920">
        <v>-143.43100000000001</v>
      </c>
    </row>
    <row r="9921" spans="1:20" x14ac:dyDescent="0.3">
      <c r="A9921" s="3" t="s">
        <v>11766</v>
      </c>
      <c r="B9921" s="4">
        <v>42444</v>
      </c>
      <c r="C9921" s="4">
        <v>42448</v>
      </c>
      <c r="D9921" s="3" t="s">
        <v>50</v>
      </c>
      <c r="E9921" s="3" t="s">
        <v>4732</v>
      </c>
      <c r="F9921" s="3" t="s">
        <v>4733</v>
      </c>
      <c r="G9921" s="3" t="s">
        <v>40</v>
      </c>
      <c r="H9921" s="3" t="s">
        <v>25</v>
      </c>
      <c r="I9921" s="3" t="s">
        <v>11366</v>
      </c>
      <c r="J9921" s="3" t="s">
        <v>109</v>
      </c>
      <c r="K9921">
        <v>77803</v>
      </c>
      <c r="L9921" s="3" t="s">
        <v>110</v>
      </c>
      <c r="M9921" s="3" t="s">
        <v>6468</v>
      </c>
      <c r="N9921" s="3" t="s">
        <v>45</v>
      </c>
      <c r="O9921" s="3" t="s">
        <v>76</v>
      </c>
      <c r="P9921">
        <v>22.385999999999999</v>
      </c>
      <c r="Q9921" s="3" t="s">
        <v>6469</v>
      </c>
      <c r="R9921">
        <v>7</v>
      </c>
      <c r="S9921">
        <v>0.8</v>
      </c>
      <c r="T9921">
        <v>-35.817599999999999</v>
      </c>
    </row>
    <row r="9922" spans="1:20" x14ac:dyDescent="0.3">
      <c r="A9922" s="3" t="s">
        <v>11767</v>
      </c>
      <c r="B9922" s="4">
        <v>41967</v>
      </c>
      <c r="C9922" s="4">
        <v>41973</v>
      </c>
      <c r="D9922" s="3" t="s">
        <v>50</v>
      </c>
      <c r="E9922" s="3" t="s">
        <v>3822</v>
      </c>
      <c r="F9922" s="3" t="s">
        <v>3823</v>
      </c>
      <c r="G9922" s="3" t="s">
        <v>107</v>
      </c>
      <c r="H9922" s="3" t="s">
        <v>25</v>
      </c>
      <c r="I9922" s="3" t="s">
        <v>910</v>
      </c>
      <c r="J9922" s="3" t="s">
        <v>566</v>
      </c>
      <c r="K9922">
        <v>44312</v>
      </c>
      <c r="L9922" s="3" t="s">
        <v>160</v>
      </c>
      <c r="M9922" s="3" t="s">
        <v>3749</v>
      </c>
      <c r="N9922" s="3" t="s">
        <v>45</v>
      </c>
      <c r="O9922" s="3" t="s">
        <v>76</v>
      </c>
      <c r="P9922">
        <v>5.742</v>
      </c>
      <c r="Q9922" s="3" t="s">
        <v>3750</v>
      </c>
      <c r="R9922">
        <v>3</v>
      </c>
      <c r="S9922">
        <v>0.7</v>
      </c>
      <c r="T9922">
        <v>-4.5936000000000003</v>
      </c>
    </row>
    <row r="9923" spans="1:20" x14ac:dyDescent="0.3">
      <c r="A9923" s="3" t="s">
        <v>11768</v>
      </c>
      <c r="B9923" s="4">
        <v>42891</v>
      </c>
      <c r="C9923" s="4">
        <v>43013</v>
      </c>
      <c r="D9923" s="3" t="s">
        <v>50</v>
      </c>
      <c r="E9923" s="3" t="s">
        <v>2161</v>
      </c>
      <c r="F9923" s="3" t="s">
        <v>2162</v>
      </c>
      <c r="G9923" s="3" t="s">
        <v>24</v>
      </c>
      <c r="H9923" s="3" t="s">
        <v>25</v>
      </c>
      <c r="I9923" s="3" t="s">
        <v>343</v>
      </c>
      <c r="J9923" s="3" t="s">
        <v>234</v>
      </c>
      <c r="K9923">
        <v>60653</v>
      </c>
      <c r="L9923" s="3" t="s">
        <v>110</v>
      </c>
      <c r="M9923" s="3" t="s">
        <v>3869</v>
      </c>
      <c r="N9923" s="3" t="s">
        <v>72</v>
      </c>
      <c r="O9923" s="3" t="s">
        <v>177</v>
      </c>
      <c r="P9923">
        <v>191.96799999999999</v>
      </c>
      <c r="Q9923" s="3" t="s">
        <v>3870</v>
      </c>
      <c r="R9923">
        <v>4</v>
      </c>
      <c r="S9923">
        <v>0.2</v>
      </c>
      <c r="T9923">
        <v>28.795200000000001</v>
      </c>
    </row>
    <row r="9924" spans="1:20" x14ac:dyDescent="0.3">
      <c r="A9924" s="3" t="s">
        <v>11769</v>
      </c>
      <c r="B9924" s="4">
        <v>42083</v>
      </c>
      <c r="C9924" s="4">
        <v>42086</v>
      </c>
      <c r="D9924" s="3" t="s">
        <v>208</v>
      </c>
      <c r="E9924" s="3" t="s">
        <v>7342</v>
      </c>
      <c r="F9924" s="3" t="s">
        <v>7343</v>
      </c>
      <c r="G9924" s="3" t="s">
        <v>40</v>
      </c>
      <c r="H9924" s="3" t="s">
        <v>25</v>
      </c>
      <c r="I9924" s="3" t="s">
        <v>301</v>
      </c>
      <c r="J9924" s="3" t="s">
        <v>302</v>
      </c>
      <c r="K9924">
        <v>10035</v>
      </c>
      <c r="L9924" s="3" t="s">
        <v>160</v>
      </c>
      <c r="M9924" s="3" t="s">
        <v>1562</v>
      </c>
      <c r="N9924" s="3" t="s">
        <v>45</v>
      </c>
      <c r="O9924" s="3" t="s">
        <v>76</v>
      </c>
      <c r="P9924">
        <v>49.847999999999999</v>
      </c>
      <c r="Q9924" s="3" t="s">
        <v>1563</v>
      </c>
      <c r="R9924">
        <v>3</v>
      </c>
      <c r="S9924">
        <v>0.2</v>
      </c>
      <c r="T9924">
        <v>16.823699999999999</v>
      </c>
    </row>
    <row r="9925" spans="1:20" x14ac:dyDescent="0.3">
      <c r="A9925" s="3" t="s">
        <v>11769</v>
      </c>
      <c r="B9925" s="4">
        <v>42083</v>
      </c>
      <c r="C9925" s="4">
        <v>42086</v>
      </c>
      <c r="D9925" s="3" t="s">
        <v>208</v>
      </c>
      <c r="E9925" s="3" t="s">
        <v>7342</v>
      </c>
      <c r="F9925" s="3" t="s">
        <v>7343</v>
      </c>
      <c r="G9925" s="3" t="s">
        <v>40</v>
      </c>
      <c r="H9925" s="3" t="s">
        <v>25</v>
      </c>
      <c r="I9925" s="3" t="s">
        <v>301</v>
      </c>
      <c r="J9925" s="3" t="s">
        <v>302</v>
      </c>
      <c r="K9925">
        <v>10035</v>
      </c>
      <c r="L9925" s="3" t="s">
        <v>160</v>
      </c>
      <c r="M9925" s="3" t="s">
        <v>1139</v>
      </c>
      <c r="N9925" s="3" t="s">
        <v>45</v>
      </c>
      <c r="O9925" s="3" t="s">
        <v>191</v>
      </c>
      <c r="P9925">
        <v>23.99</v>
      </c>
      <c r="Q9925" s="3" t="s">
        <v>1140</v>
      </c>
      <c r="R9925">
        <v>1</v>
      </c>
      <c r="S9925">
        <v>0</v>
      </c>
      <c r="T9925">
        <v>11.994999999999999</v>
      </c>
    </row>
    <row r="9926" spans="1:20" x14ac:dyDescent="0.3">
      <c r="A9926" s="3" t="s">
        <v>11769</v>
      </c>
      <c r="B9926" s="4">
        <v>42083</v>
      </c>
      <c r="C9926" s="4">
        <v>42086</v>
      </c>
      <c r="D9926" s="3" t="s">
        <v>208</v>
      </c>
      <c r="E9926" s="3" t="s">
        <v>7342</v>
      </c>
      <c r="F9926" s="3" t="s">
        <v>7343</v>
      </c>
      <c r="G9926" s="3" t="s">
        <v>40</v>
      </c>
      <c r="H9926" s="3" t="s">
        <v>25</v>
      </c>
      <c r="I9926" s="3" t="s">
        <v>301</v>
      </c>
      <c r="J9926" s="3" t="s">
        <v>302</v>
      </c>
      <c r="K9926">
        <v>10035</v>
      </c>
      <c r="L9926" s="3" t="s">
        <v>160</v>
      </c>
      <c r="M9926" s="3" t="s">
        <v>100</v>
      </c>
      <c r="N9926" s="3" t="s">
        <v>45</v>
      </c>
      <c r="O9926" s="3" t="s">
        <v>76</v>
      </c>
      <c r="P9926">
        <v>1087.9359999999999</v>
      </c>
      <c r="Q9926" s="3" t="s">
        <v>101</v>
      </c>
      <c r="R9926">
        <v>8</v>
      </c>
      <c r="S9926">
        <v>0.2</v>
      </c>
      <c r="T9926">
        <v>353.57920000000001</v>
      </c>
    </row>
    <row r="9927" spans="1:20" x14ac:dyDescent="0.3">
      <c r="A9927" s="3" t="s">
        <v>11769</v>
      </c>
      <c r="B9927" s="4">
        <v>42083</v>
      </c>
      <c r="C9927" s="4">
        <v>42086</v>
      </c>
      <c r="D9927" s="3" t="s">
        <v>208</v>
      </c>
      <c r="E9927" s="3" t="s">
        <v>7342</v>
      </c>
      <c r="F9927" s="3" t="s">
        <v>7343</v>
      </c>
      <c r="G9927" s="3" t="s">
        <v>40</v>
      </c>
      <c r="H9927" s="3" t="s">
        <v>25</v>
      </c>
      <c r="I9927" s="3" t="s">
        <v>301</v>
      </c>
      <c r="J9927" s="3" t="s">
        <v>302</v>
      </c>
      <c r="K9927">
        <v>10035</v>
      </c>
      <c r="L9927" s="3" t="s">
        <v>160</v>
      </c>
      <c r="M9927" s="3" t="s">
        <v>4276</v>
      </c>
      <c r="N9927" s="3" t="s">
        <v>72</v>
      </c>
      <c r="O9927" s="3" t="s">
        <v>73</v>
      </c>
      <c r="P9927">
        <v>199.98</v>
      </c>
      <c r="Q9927" s="3" t="s">
        <v>4277</v>
      </c>
      <c r="R9927">
        <v>2</v>
      </c>
      <c r="S9927">
        <v>0</v>
      </c>
      <c r="T9927">
        <v>53.994599999999998</v>
      </c>
    </row>
    <row r="9928" spans="1:20" x14ac:dyDescent="0.3">
      <c r="A9928" s="3" t="s">
        <v>11769</v>
      </c>
      <c r="B9928" s="4">
        <v>42083</v>
      </c>
      <c r="C9928" s="4">
        <v>42086</v>
      </c>
      <c r="D9928" s="3" t="s">
        <v>208</v>
      </c>
      <c r="E9928" s="3" t="s">
        <v>7342</v>
      </c>
      <c r="F9928" s="3" t="s">
        <v>7343</v>
      </c>
      <c r="G9928" s="3" t="s">
        <v>40</v>
      </c>
      <c r="H9928" s="3" t="s">
        <v>25</v>
      </c>
      <c r="I9928" s="3" t="s">
        <v>301</v>
      </c>
      <c r="J9928" s="3" t="s">
        <v>302</v>
      </c>
      <c r="K9928">
        <v>10035</v>
      </c>
      <c r="L9928" s="3" t="s">
        <v>160</v>
      </c>
      <c r="M9928" s="3" t="s">
        <v>5523</v>
      </c>
      <c r="N9928" s="3" t="s">
        <v>45</v>
      </c>
      <c r="O9928" s="3" t="s">
        <v>59</v>
      </c>
      <c r="P9928">
        <v>83.92</v>
      </c>
      <c r="Q9928" s="3" t="s">
        <v>5524</v>
      </c>
      <c r="R9928">
        <v>4</v>
      </c>
      <c r="S9928">
        <v>0</v>
      </c>
      <c r="T9928">
        <v>20.140799999999999</v>
      </c>
    </row>
    <row r="9929" spans="1:20" x14ac:dyDescent="0.3">
      <c r="A9929" s="3" t="s">
        <v>11770</v>
      </c>
      <c r="B9929" s="4">
        <v>42469</v>
      </c>
      <c r="C9929" s="4">
        <v>42469</v>
      </c>
      <c r="D9929" s="3" t="s">
        <v>1454</v>
      </c>
      <c r="E9929" s="3" t="s">
        <v>9947</v>
      </c>
      <c r="F9929" s="3" t="s">
        <v>9948</v>
      </c>
      <c r="G9929" s="3" t="s">
        <v>24</v>
      </c>
      <c r="H9929" s="3" t="s">
        <v>25</v>
      </c>
      <c r="I9929" s="3" t="s">
        <v>136</v>
      </c>
      <c r="J9929" s="3" t="s">
        <v>42</v>
      </c>
      <c r="K9929">
        <v>94122</v>
      </c>
      <c r="L9929" s="3" t="s">
        <v>43</v>
      </c>
      <c r="M9929" s="3" t="s">
        <v>392</v>
      </c>
      <c r="N9929" s="3" t="s">
        <v>30</v>
      </c>
      <c r="O9929" s="3" t="s">
        <v>66</v>
      </c>
      <c r="P9929">
        <v>24.27</v>
      </c>
      <c r="Q9929" s="3" t="s">
        <v>393</v>
      </c>
      <c r="R9929">
        <v>3</v>
      </c>
      <c r="S9929">
        <v>0</v>
      </c>
      <c r="T9929">
        <v>8.7371999999999996</v>
      </c>
    </row>
    <row r="9930" spans="1:20" x14ac:dyDescent="0.3">
      <c r="A9930" s="3" t="s">
        <v>11770</v>
      </c>
      <c r="B9930" s="4">
        <v>42469</v>
      </c>
      <c r="C9930" s="4">
        <v>42469</v>
      </c>
      <c r="D9930" s="3" t="s">
        <v>1454</v>
      </c>
      <c r="E9930" s="3" t="s">
        <v>9947</v>
      </c>
      <c r="F9930" s="3" t="s">
        <v>9948</v>
      </c>
      <c r="G9930" s="3" t="s">
        <v>24</v>
      </c>
      <c r="H9930" s="3" t="s">
        <v>25</v>
      </c>
      <c r="I9930" s="3" t="s">
        <v>136</v>
      </c>
      <c r="J9930" s="3" t="s">
        <v>42</v>
      </c>
      <c r="K9930">
        <v>94122</v>
      </c>
      <c r="L9930" s="3" t="s">
        <v>43</v>
      </c>
      <c r="M9930" s="3" t="s">
        <v>5918</v>
      </c>
      <c r="N9930" s="3" t="s">
        <v>72</v>
      </c>
      <c r="O9930" s="3" t="s">
        <v>1367</v>
      </c>
      <c r="P9930">
        <v>2799.96</v>
      </c>
      <c r="Q9930" s="3" t="s">
        <v>5919</v>
      </c>
      <c r="R9930">
        <v>5</v>
      </c>
      <c r="S9930">
        <v>0.2</v>
      </c>
      <c r="T9930">
        <v>944.98649999999998</v>
      </c>
    </row>
    <row r="9931" spans="1:20" x14ac:dyDescent="0.3">
      <c r="A9931" s="3" t="s">
        <v>11771</v>
      </c>
      <c r="B9931" s="4">
        <v>42321</v>
      </c>
      <c r="C9931" s="4">
        <v>42325</v>
      </c>
      <c r="D9931" s="3" t="s">
        <v>50</v>
      </c>
      <c r="E9931" s="3" t="s">
        <v>1613</v>
      </c>
      <c r="F9931" s="3" t="s">
        <v>1614</v>
      </c>
      <c r="G9931" s="3" t="s">
        <v>24</v>
      </c>
      <c r="H9931" s="3" t="s">
        <v>25</v>
      </c>
      <c r="I9931" s="3" t="s">
        <v>5510</v>
      </c>
      <c r="J9931" s="3" t="s">
        <v>42</v>
      </c>
      <c r="K9931">
        <v>92404</v>
      </c>
      <c r="L9931" s="3" t="s">
        <v>43</v>
      </c>
      <c r="M9931" s="3" t="s">
        <v>7038</v>
      </c>
      <c r="N9931" s="3" t="s">
        <v>45</v>
      </c>
      <c r="O9931" s="3" t="s">
        <v>76</v>
      </c>
      <c r="P9931">
        <v>9.8719999999999999</v>
      </c>
      <c r="Q9931" s="3" t="s">
        <v>7039</v>
      </c>
      <c r="R9931">
        <v>2</v>
      </c>
      <c r="S9931">
        <v>0.2</v>
      </c>
      <c r="T9931">
        <v>3.4552</v>
      </c>
    </row>
    <row r="9932" spans="1:20" x14ac:dyDescent="0.3">
      <c r="A9932" s="3" t="s">
        <v>11771</v>
      </c>
      <c r="B9932" s="4">
        <v>42321</v>
      </c>
      <c r="C9932" s="4">
        <v>42325</v>
      </c>
      <c r="D9932" s="3" t="s">
        <v>50</v>
      </c>
      <c r="E9932" s="3" t="s">
        <v>1613</v>
      </c>
      <c r="F9932" s="3" t="s">
        <v>1614</v>
      </c>
      <c r="G9932" s="3" t="s">
        <v>24</v>
      </c>
      <c r="H9932" s="3" t="s">
        <v>25</v>
      </c>
      <c r="I9932" s="3" t="s">
        <v>5510</v>
      </c>
      <c r="J9932" s="3" t="s">
        <v>42</v>
      </c>
      <c r="K9932">
        <v>92404</v>
      </c>
      <c r="L9932" s="3" t="s">
        <v>43</v>
      </c>
      <c r="M9932" s="3" t="s">
        <v>6335</v>
      </c>
      <c r="N9932" s="3" t="s">
        <v>30</v>
      </c>
      <c r="O9932" s="3" t="s">
        <v>31</v>
      </c>
      <c r="P9932">
        <v>683.33199999999999</v>
      </c>
      <c r="Q9932" s="3" t="s">
        <v>6336</v>
      </c>
      <c r="R9932">
        <v>4</v>
      </c>
      <c r="S9932">
        <v>0.15</v>
      </c>
      <c r="T9932">
        <v>-40.195999999999998</v>
      </c>
    </row>
    <row r="9933" spans="1:20" x14ac:dyDescent="0.3">
      <c r="A9933" s="3" t="s">
        <v>11771</v>
      </c>
      <c r="B9933" s="4">
        <v>42321</v>
      </c>
      <c r="C9933" s="4">
        <v>42325</v>
      </c>
      <c r="D9933" s="3" t="s">
        <v>50</v>
      </c>
      <c r="E9933" s="3" t="s">
        <v>1613</v>
      </c>
      <c r="F9933" s="3" t="s">
        <v>1614</v>
      </c>
      <c r="G9933" s="3" t="s">
        <v>24</v>
      </c>
      <c r="H9933" s="3" t="s">
        <v>25</v>
      </c>
      <c r="I9933" s="3" t="s">
        <v>5510</v>
      </c>
      <c r="J9933" s="3" t="s">
        <v>42</v>
      </c>
      <c r="K9933">
        <v>92404</v>
      </c>
      <c r="L9933" s="3" t="s">
        <v>43</v>
      </c>
      <c r="M9933" s="3" t="s">
        <v>7324</v>
      </c>
      <c r="N9933" s="3" t="s">
        <v>45</v>
      </c>
      <c r="O9933" s="3" t="s">
        <v>93</v>
      </c>
      <c r="P9933">
        <v>29.96</v>
      </c>
      <c r="Q9933" s="3" t="s">
        <v>7325</v>
      </c>
      <c r="R9933">
        <v>7</v>
      </c>
      <c r="S9933">
        <v>0</v>
      </c>
      <c r="T9933">
        <v>13.481999999999999</v>
      </c>
    </row>
    <row r="9934" spans="1:20" x14ac:dyDescent="0.3">
      <c r="A9934" s="3" t="s">
        <v>11772</v>
      </c>
      <c r="B9934" s="4">
        <v>41950</v>
      </c>
      <c r="C9934" s="4">
        <v>41834</v>
      </c>
      <c r="D9934" s="3" t="s">
        <v>208</v>
      </c>
      <c r="E9934" s="3" t="s">
        <v>4956</v>
      </c>
      <c r="F9934" s="3" t="s">
        <v>4957</v>
      </c>
      <c r="G9934" s="3" t="s">
        <v>24</v>
      </c>
      <c r="H9934" s="3" t="s">
        <v>25</v>
      </c>
      <c r="I9934" s="3" t="s">
        <v>4475</v>
      </c>
      <c r="J9934" s="3" t="s">
        <v>302</v>
      </c>
      <c r="K9934">
        <v>14304</v>
      </c>
      <c r="L9934" s="3" t="s">
        <v>160</v>
      </c>
      <c r="M9934" s="3" t="s">
        <v>7188</v>
      </c>
      <c r="N9934" s="3" t="s">
        <v>72</v>
      </c>
      <c r="O9934" s="3" t="s">
        <v>73</v>
      </c>
      <c r="P9934">
        <v>164.85</v>
      </c>
      <c r="Q9934" s="3" t="s">
        <v>7189</v>
      </c>
      <c r="R9934">
        <v>3</v>
      </c>
      <c r="S9934">
        <v>0</v>
      </c>
      <c r="T9934">
        <v>47.8065</v>
      </c>
    </row>
    <row r="9935" spans="1:20" x14ac:dyDescent="0.3">
      <c r="A9935" s="3" t="s">
        <v>11773</v>
      </c>
      <c r="B9935" s="4">
        <v>42555</v>
      </c>
      <c r="C9935" s="4">
        <v>42708</v>
      </c>
      <c r="D9935" s="3" t="s">
        <v>50</v>
      </c>
      <c r="E9935" s="3" t="s">
        <v>2269</v>
      </c>
      <c r="F9935" s="3" t="s">
        <v>2270</v>
      </c>
      <c r="G9935" s="3" t="s">
        <v>24</v>
      </c>
      <c r="H9935" s="3" t="s">
        <v>25</v>
      </c>
      <c r="I9935" s="3" t="s">
        <v>158</v>
      </c>
      <c r="J9935" s="3" t="s">
        <v>159</v>
      </c>
      <c r="K9935">
        <v>19120</v>
      </c>
      <c r="L9935" s="3" t="s">
        <v>160</v>
      </c>
      <c r="M9935" s="3" t="s">
        <v>10008</v>
      </c>
      <c r="N9935" s="3" t="s">
        <v>45</v>
      </c>
      <c r="O9935" s="3" t="s">
        <v>79</v>
      </c>
      <c r="P9935">
        <v>33.527999999999999</v>
      </c>
      <c r="Q9935" s="3" t="s">
        <v>10009</v>
      </c>
      <c r="R9935">
        <v>3</v>
      </c>
      <c r="S9935">
        <v>0.2</v>
      </c>
      <c r="T9935">
        <v>2.5146000000000002</v>
      </c>
    </row>
    <row r="9936" spans="1:20" x14ac:dyDescent="0.3">
      <c r="A9936" s="3" t="s">
        <v>11773</v>
      </c>
      <c r="B9936" s="4">
        <v>42555</v>
      </c>
      <c r="C9936" s="4">
        <v>42708</v>
      </c>
      <c r="D9936" s="3" t="s">
        <v>50</v>
      </c>
      <c r="E9936" s="3" t="s">
        <v>2269</v>
      </c>
      <c r="F9936" s="3" t="s">
        <v>2270</v>
      </c>
      <c r="G9936" s="3" t="s">
        <v>24</v>
      </c>
      <c r="H9936" s="3" t="s">
        <v>25</v>
      </c>
      <c r="I9936" s="3" t="s">
        <v>158</v>
      </c>
      <c r="J9936" s="3" t="s">
        <v>159</v>
      </c>
      <c r="K9936">
        <v>19120</v>
      </c>
      <c r="L9936" s="3" t="s">
        <v>160</v>
      </c>
      <c r="M9936" s="3" t="s">
        <v>11774</v>
      </c>
      <c r="N9936" s="3" t="s">
        <v>45</v>
      </c>
      <c r="O9936" s="3" t="s">
        <v>59</v>
      </c>
      <c r="P9936">
        <v>36.744</v>
      </c>
      <c r="Q9936" s="3" t="s">
        <v>11775</v>
      </c>
      <c r="R9936">
        <v>3</v>
      </c>
      <c r="S9936">
        <v>0.2</v>
      </c>
      <c r="T9936">
        <v>3.6743999999999999</v>
      </c>
    </row>
    <row r="9937" spans="1:20" x14ac:dyDescent="0.3">
      <c r="A9937" s="3" t="s">
        <v>11776</v>
      </c>
      <c r="B9937" s="4">
        <v>42910</v>
      </c>
      <c r="C9937" s="4">
        <v>42914</v>
      </c>
      <c r="D9937" s="3" t="s">
        <v>50</v>
      </c>
      <c r="E9937" s="3" t="s">
        <v>6245</v>
      </c>
      <c r="F9937" s="3" t="s">
        <v>6246</v>
      </c>
      <c r="G9937" s="3" t="s">
        <v>24</v>
      </c>
      <c r="H9937" s="3" t="s">
        <v>25</v>
      </c>
      <c r="I9937" s="3" t="s">
        <v>8080</v>
      </c>
      <c r="J9937" s="3" t="s">
        <v>1576</v>
      </c>
      <c r="K9937">
        <v>2920</v>
      </c>
      <c r="L9937" s="3" t="s">
        <v>160</v>
      </c>
      <c r="M9937" s="3" t="s">
        <v>697</v>
      </c>
      <c r="N9937" s="3" t="s">
        <v>45</v>
      </c>
      <c r="O9937" s="3" t="s">
        <v>76</v>
      </c>
      <c r="P9937">
        <v>102.93</v>
      </c>
      <c r="Q9937" s="3" t="s">
        <v>698</v>
      </c>
      <c r="R9937">
        <v>3</v>
      </c>
      <c r="S9937">
        <v>0</v>
      </c>
      <c r="T9937">
        <v>48.377099999999999</v>
      </c>
    </row>
    <row r="9938" spans="1:20" x14ac:dyDescent="0.3">
      <c r="A9938" s="3" t="s">
        <v>11777</v>
      </c>
      <c r="B9938" s="4">
        <v>42435</v>
      </c>
      <c r="C9938" s="4">
        <v>42527</v>
      </c>
      <c r="D9938" s="3" t="s">
        <v>21</v>
      </c>
      <c r="E9938" s="3" t="s">
        <v>2719</v>
      </c>
      <c r="F9938" s="3" t="s">
        <v>2720</v>
      </c>
      <c r="G9938" s="3" t="s">
        <v>40</v>
      </c>
      <c r="H9938" s="3" t="s">
        <v>25</v>
      </c>
      <c r="I9938" s="3" t="s">
        <v>41</v>
      </c>
      <c r="J9938" s="3" t="s">
        <v>42</v>
      </c>
      <c r="K9938">
        <v>90049</v>
      </c>
      <c r="L9938" s="3" t="s">
        <v>43</v>
      </c>
      <c r="M9938" s="3" t="s">
        <v>4300</v>
      </c>
      <c r="N9938" s="3" t="s">
        <v>30</v>
      </c>
      <c r="O9938" s="3" t="s">
        <v>56</v>
      </c>
      <c r="P9938">
        <v>71.087999999999994</v>
      </c>
      <c r="Q9938" s="3" t="s">
        <v>4301</v>
      </c>
      <c r="R9938">
        <v>2</v>
      </c>
      <c r="S9938">
        <v>0.2</v>
      </c>
      <c r="T9938">
        <v>-1.7771999999999999</v>
      </c>
    </row>
    <row r="9939" spans="1:20" x14ac:dyDescent="0.3">
      <c r="A9939" s="3" t="s">
        <v>11778</v>
      </c>
      <c r="B9939" s="4">
        <v>42716</v>
      </c>
      <c r="C9939" s="4">
        <v>42721</v>
      </c>
      <c r="D9939" s="3" t="s">
        <v>50</v>
      </c>
      <c r="E9939" s="3" t="s">
        <v>3518</v>
      </c>
      <c r="F9939" s="3" t="s">
        <v>3519</v>
      </c>
      <c r="G9939" s="3" t="s">
        <v>40</v>
      </c>
      <c r="H9939" s="3" t="s">
        <v>25</v>
      </c>
      <c r="I9939" s="3" t="s">
        <v>301</v>
      </c>
      <c r="J9939" s="3" t="s">
        <v>302</v>
      </c>
      <c r="K9939">
        <v>10009</v>
      </c>
      <c r="L9939" s="3" t="s">
        <v>160</v>
      </c>
      <c r="M9939" s="3" t="s">
        <v>1937</v>
      </c>
      <c r="N9939" s="3" t="s">
        <v>30</v>
      </c>
      <c r="O9939" s="3" t="s">
        <v>66</v>
      </c>
      <c r="P9939">
        <v>60.35</v>
      </c>
      <c r="Q9939" s="3" t="s">
        <v>8953</v>
      </c>
      <c r="R9939">
        <v>5</v>
      </c>
      <c r="S9939">
        <v>0</v>
      </c>
      <c r="T9939">
        <v>19.915500000000002</v>
      </c>
    </row>
    <row r="9940" spans="1:20" x14ac:dyDescent="0.3">
      <c r="A9940" s="3" t="s">
        <v>11778</v>
      </c>
      <c r="B9940" s="4">
        <v>42716</v>
      </c>
      <c r="C9940" s="4">
        <v>42721</v>
      </c>
      <c r="D9940" s="3" t="s">
        <v>50</v>
      </c>
      <c r="E9940" s="3" t="s">
        <v>3518</v>
      </c>
      <c r="F9940" s="3" t="s">
        <v>3519</v>
      </c>
      <c r="G9940" s="3" t="s">
        <v>40</v>
      </c>
      <c r="H9940" s="3" t="s">
        <v>25</v>
      </c>
      <c r="I9940" s="3" t="s">
        <v>301</v>
      </c>
      <c r="J9940" s="3" t="s">
        <v>302</v>
      </c>
      <c r="K9940">
        <v>10009</v>
      </c>
      <c r="L9940" s="3" t="s">
        <v>160</v>
      </c>
      <c r="M9940" s="3" t="s">
        <v>5852</v>
      </c>
      <c r="N9940" s="3" t="s">
        <v>45</v>
      </c>
      <c r="O9940" s="3" t="s">
        <v>653</v>
      </c>
      <c r="P9940">
        <v>35.520000000000003</v>
      </c>
      <c r="Q9940" s="3" t="s">
        <v>5853</v>
      </c>
      <c r="R9940">
        <v>4</v>
      </c>
      <c r="S9940">
        <v>0</v>
      </c>
      <c r="T9940">
        <v>9.9456000000000007</v>
      </c>
    </row>
    <row r="9941" spans="1:20" x14ac:dyDescent="0.3">
      <c r="A9941" s="3" t="s">
        <v>11778</v>
      </c>
      <c r="B9941" s="4">
        <v>42716</v>
      </c>
      <c r="C9941" s="4">
        <v>42721</v>
      </c>
      <c r="D9941" s="3" t="s">
        <v>50</v>
      </c>
      <c r="E9941" s="3" t="s">
        <v>3518</v>
      </c>
      <c r="F9941" s="3" t="s">
        <v>3519</v>
      </c>
      <c r="G9941" s="3" t="s">
        <v>40</v>
      </c>
      <c r="H9941" s="3" t="s">
        <v>25</v>
      </c>
      <c r="I9941" s="3" t="s">
        <v>301</v>
      </c>
      <c r="J9941" s="3" t="s">
        <v>302</v>
      </c>
      <c r="K9941">
        <v>10009</v>
      </c>
      <c r="L9941" s="3" t="s">
        <v>160</v>
      </c>
      <c r="M9941" s="3" t="s">
        <v>3963</v>
      </c>
      <c r="N9941" s="3" t="s">
        <v>45</v>
      </c>
      <c r="O9941" s="3" t="s">
        <v>69</v>
      </c>
      <c r="P9941">
        <v>11.2</v>
      </c>
      <c r="Q9941" s="3" t="s">
        <v>3964</v>
      </c>
      <c r="R9941">
        <v>7</v>
      </c>
      <c r="S9941">
        <v>0</v>
      </c>
      <c r="T9941">
        <v>4.8159999999999998</v>
      </c>
    </row>
    <row r="9942" spans="1:20" x14ac:dyDescent="0.3">
      <c r="A9942" s="3" t="s">
        <v>11779</v>
      </c>
      <c r="B9942" s="4">
        <v>43063</v>
      </c>
      <c r="C9942" s="4">
        <v>43069</v>
      </c>
      <c r="D9942" s="3" t="s">
        <v>50</v>
      </c>
      <c r="E9942" s="3" t="s">
        <v>2392</v>
      </c>
      <c r="F9942" s="3" t="s">
        <v>2393</v>
      </c>
      <c r="G9942" s="3" t="s">
        <v>24</v>
      </c>
      <c r="H9942" s="3" t="s">
        <v>25</v>
      </c>
      <c r="I9942" s="3" t="s">
        <v>136</v>
      </c>
      <c r="J9942" s="3" t="s">
        <v>42</v>
      </c>
      <c r="K9942">
        <v>94122</v>
      </c>
      <c r="L9942" s="3" t="s">
        <v>43</v>
      </c>
      <c r="M9942" s="3" t="s">
        <v>1782</v>
      </c>
      <c r="N9942" s="3" t="s">
        <v>72</v>
      </c>
      <c r="O9942" s="3" t="s">
        <v>177</v>
      </c>
      <c r="P9942">
        <v>223.58</v>
      </c>
      <c r="Q9942" s="3" t="s">
        <v>1783</v>
      </c>
      <c r="R9942">
        <v>14</v>
      </c>
      <c r="S9942">
        <v>0</v>
      </c>
      <c r="T9942">
        <v>87.196200000000005</v>
      </c>
    </row>
    <row r="9943" spans="1:20" x14ac:dyDescent="0.3">
      <c r="A9943" s="3" t="s">
        <v>11780</v>
      </c>
      <c r="B9943" s="4">
        <v>42001</v>
      </c>
      <c r="C9943" s="4">
        <v>42064</v>
      </c>
      <c r="D9943" s="3" t="s">
        <v>50</v>
      </c>
      <c r="E9943" s="3" t="s">
        <v>1925</v>
      </c>
      <c r="F9943" s="3" t="s">
        <v>1926</v>
      </c>
      <c r="G9943" s="3" t="s">
        <v>24</v>
      </c>
      <c r="H9943" s="3" t="s">
        <v>25</v>
      </c>
      <c r="I9943" s="3" t="s">
        <v>2129</v>
      </c>
      <c r="J9943" s="3" t="s">
        <v>42</v>
      </c>
      <c r="K9943">
        <v>92804</v>
      </c>
      <c r="L9943" s="3" t="s">
        <v>43</v>
      </c>
      <c r="M9943" s="3" t="s">
        <v>6710</v>
      </c>
      <c r="N9943" s="3" t="s">
        <v>45</v>
      </c>
      <c r="O9943" s="3" t="s">
        <v>59</v>
      </c>
      <c r="P9943">
        <v>998.82</v>
      </c>
      <c r="Q9943" s="3" t="s">
        <v>6711</v>
      </c>
      <c r="R9943">
        <v>9</v>
      </c>
      <c r="S9943">
        <v>0</v>
      </c>
      <c r="T9943">
        <v>29.964600000000001</v>
      </c>
    </row>
    <row r="9944" spans="1:20" x14ac:dyDescent="0.3">
      <c r="A9944" s="3" t="s">
        <v>11780</v>
      </c>
      <c r="B9944" s="4">
        <v>42001</v>
      </c>
      <c r="C9944" s="4">
        <v>42064</v>
      </c>
      <c r="D9944" s="3" t="s">
        <v>50</v>
      </c>
      <c r="E9944" s="3" t="s">
        <v>1925</v>
      </c>
      <c r="F9944" s="3" t="s">
        <v>1926</v>
      </c>
      <c r="G9944" s="3" t="s">
        <v>24</v>
      </c>
      <c r="H9944" s="3" t="s">
        <v>25</v>
      </c>
      <c r="I9944" s="3" t="s">
        <v>2129</v>
      </c>
      <c r="J9944" s="3" t="s">
        <v>42</v>
      </c>
      <c r="K9944">
        <v>92804</v>
      </c>
      <c r="L9944" s="3" t="s">
        <v>43</v>
      </c>
      <c r="M9944" s="3" t="s">
        <v>3008</v>
      </c>
      <c r="N9944" s="3" t="s">
        <v>45</v>
      </c>
      <c r="O9944" s="3" t="s">
        <v>653</v>
      </c>
      <c r="P9944">
        <v>51.15</v>
      </c>
      <c r="Q9944" s="3" t="s">
        <v>3009</v>
      </c>
      <c r="R9944">
        <v>5</v>
      </c>
      <c r="S9944">
        <v>0</v>
      </c>
      <c r="T9944">
        <v>13.298999999999999</v>
      </c>
    </row>
    <row r="9945" spans="1:20" x14ac:dyDescent="0.3">
      <c r="A9945" s="3" t="s">
        <v>11781</v>
      </c>
      <c r="B9945" s="4">
        <v>42342</v>
      </c>
      <c r="C9945" s="4">
        <v>42111</v>
      </c>
      <c r="D9945" s="3" t="s">
        <v>21</v>
      </c>
      <c r="E9945" s="3" t="s">
        <v>3507</v>
      </c>
      <c r="F9945" s="3" t="s">
        <v>3508</v>
      </c>
      <c r="G9945" s="3" t="s">
        <v>107</v>
      </c>
      <c r="H9945" s="3" t="s">
        <v>25</v>
      </c>
      <c r="I9945" s="3" t="s">
        <v>98</v>
      </c>
      <c r="J9945" s="3" t="s">
        <v>99</v>
      </c>
      <c r="K9945">
        <v>98103</v>
      </c>
      <c r="L9945" s="3" t="s">
        <v>43</v>
      </c>
      <c r="M9945" s="3" t="s">
        <v>4618</v>
      </c>
      <c r="N9945" s="3" t="s">
        <v>45</v>
      </c>
      <c r="O9945" s="3" t="s">
        <v>59</v>
      </c>
      <c r="P9945">
        <v>40.74</v>
      </c>
      <c r="Q9945" s="3" t="s">
        <v>4619</v>
      </c>
      <c r="R9945">
        <v>3</v>
      </c>
      <c r="S9945">
        <v>0</v>
      </c>
      <c r="T9945">
        <v>0.40739999999999998</v>
      </c>
    </row>
    <row r="9946" spans="1:20" x14ac:dyDescent="0.3">
      <c r="A9946" s="3" t="s">
        <v>11782</v>
      </c>
      <c r="B9946" s="4">
        <v>41673</v>
      </c>
      <c r="C9946" s="4">
        <v>41793</v>
      </c>
      <c r="D9946" s="3" t="s">
        <v>50</v>
      </c>
      <c r="E9946" s="3" t="s">
        <v>4433</v>
      </c>
      <c r="F9946" s="3" t="s">
        <v>4434</v>
      </c>
      <c r="G9946" s="3" t="s">
        <v>40</v>
      </c>
      <c r="H9946" s="3" t="s">
        <v>25</v>
      </c>
      <c r="I9946" s="3" t="s">
        <v>158</v>
      </c>
      <c r="J9946" s="3" t="s">
        <v>159</v>
      </c>
      <c r="K9946">
        <v>19120</v>
      </c>
      <c r="L9946" s="3" t="s">
        <v>160</v>
      </c>
      <c r="M9946" s="3" t="s">
        <v>6808</v>
      </c>
      <c r="N9946" s="3" t="s">
        <v>45</v>
      </c>
      <c r="O9946" s="3" t="s">
        <v>93</v>
      </c>
      <c r="P9946">
        <v>3.4239999999999999</v>
      </c>
      <c r="Q9946" s="3" t="s">
        <v>6809</v>
      </c>
      <c r="R9946">
        <v>1</v>
      </c>
      <c r="S9946">
        <v>0.2</v>
      </c>
      <c r="T9946">
        <v>1.07</v>
      </c>
    </row>
    <row r="9947" spans="1:20" x14ac:dyDescent="0.3">
      <c r="A9947" s="3" t="s">
        <v>11782</v>
      </c>
      <c r="B9947" s="4">
        <v>41673</v>
      </c>
      <c r="C9947" s="4">
        <v>41793</v>
      </c>
      <c r="D9947" s="3" t="s">
        <v>50</v>
      </c>
      <c r="E9947" s="3" t="s">
        <v>4433</v>
      </c>
      <c r="F9947" s="3" t="s">
        <v>4434</v>
      </c>
      <c r="G9947" s="3" t="s">
        <v>40</v>
      </c>
      <c r="H9947" s="3" t="s">
        <v>25</v>
      </c>
      <c r="I9947" s="3" t="s">
        <v>158</v>
      </c>
      <c r="J9947" s="3" t="s">
        <v>159</v>
      </c>
      <c r="K9947">
        <v>19120</v>
      </c>
      <c r="L9947" s="3" t="s">
        <v>160</v>
      </c>
      <c r="M9947" s="3" t="s">
        <v>3211</v>
      </c>
      <c r="N9947" s="3" t="s">
        <v>72</v>
      </c>
      <c r="O9947" s="3" t="s">
        <v>177</v>
      </c>
      <c r="P9947">
        <v>151.19999999999999</v>
      </c>
      <c r="Q9947" s="3" t="s">
        <v>3212</v>
      </c>
      <c r="R9947">
        <v>3</v>
      </c>
      <c r="S9947">
        <v>0.2</v>
      </c>
      <c r="T9947">
        <v>32.130000000000003</v>
      </c>
    </row>
    <row r="9948" spans="1:20" x14ac:dyDescent="0.3">
      <c r="A9948" s="3" t="s">
        <v>11783</v>
      </c>
      <c r="B9948" s="4">
        <v>42741</v>
      </c>
      <c r="C9948" s="4">
        <v>42800</v>
      </c>
      <c r="D9948" s="3" t="s">
        <v>21</v>
      </c>
      <c r="E9948" s="3" t="s">
        <v>2840</v>
      </c>
      <c r="F9948" s="3" t="s">
        <v>2841</v>
      </c>
      <c r="G9948" s="3" t="s">
        <v>40</v>
      </c>
      <c r="H9948" s="3" t="s">
        <v>25</v>
      </c>
      <c r="I9948" s="3" t="s">
        <v>4929</v>
      </c>
      <c r="J9948" s="3" t="s">
        <v>288</v>
      </c>
      <c r="K9948">
        <v>46203</v>
      </c>
      <c r="L9948" s="3" t="s">
        <v>110</v>
      </c>
      <c r="M9948" s="3" t="s">
        <v>2756</v>
      </c>
      <c r="N9948" s="3" t="s">
        <v>30</v>
      </c>
      <c r="O9948" s="3" t="s">
        <v>34</v>
      </c>
      <c r="P9948">
        <v>1925.88</v>
      </c>
      <c r="Q9948" s="3" t="s">
        <v>2757</v>
      </c>
      <c r="R9948">
        <v>6</v>
      </c>
      <c r="S9948">
        <v>0</v>
      </c>
      <c r="T9948">
        <v>539.24639999999999</v>
      </c>
    </row>
    <row r="9949" spans="1:20" x14ac:dyDescent="0.3">
      <c r="A9949" s="3" t="s">
        <v>11783</v>
      </c>
      <c r="B9949" s="4">
        <v>42741</v>
      </c>
      <c r="C9949" s="4">
        <v>42800</v>
      </c>
      <c r="D9949" s="3" t="s">
        <v>21</v>
      </c>
      <c r="E9949" s="3" t="s">
        <v>2840</v>
      </c>
      <c r="F9949" s="3" t="s">
        <v>2841</v>
      </c>
      <c r="G9949" s="3" t="s">
        <v>40</v>
      </c>
      <c r="H9949" s="3" t="s">
        <v>25</v>
      </c>
      <c r="I9949" s="3" t="s">
        <v>4929</v>
      </c>
      <c r="J9949" s="3" t="s">
        <v>288</v>
      </c>
      <c r="K9949">
        <v>46203</v>
      </c>
      <c r="L9949" s="3" t="s">
        <v>110</v>
      </c>
      <c r="M9949" s="3" t="s">
        <v>1057</v>
      </c>
      <c r="N9949" s="3" t="s">
        <v>45</v>
      </c>
      <c r="O9949" s="3" t="s">
        <v>79</v>
      </c>
      <c r="P9949">
        <v>2405.1999999999998</v>
      </c>
      <c r="Q9949" s="3" t="s">
        <v>1058</v>
      </c>
      <c r="R9949">
        <v>8</v>
      </c>
      <c r="S9949">
        <v>0</v>
      </c>
      <c r="T9949">
        <v>793.71600000000001</v>
      </c>
    </row>
    <row r="9950" spans="1:20" x14ac:dyDescent="0.3">
      <c r="A9950" s="3" t="s">
        <v>11783</v>
      </c>
      <c r="B9950" s="4">
        <v>42741</v>
      </c>
      <c r="C9950" s="4">
        <v>42800</v>
      </c>
      <c r="D9950" s="3" t="s">
        <v>21</v>
      </c>
      <c r="E9950" s="3" t="s">
        <v>2840</v>
      </c>
      <c r="F9950" s="3" t="s">
        <v>2841</v>
      </c>
      <c r="G9950" s="3" t="s">
        <v>40</v>
      </c>
      <c r="H9950" s="3" t="s">
        <v>25</v>
      </c>
      <c r="I9950" s="3" t="s">
        <v>4929</v>
      </c>
      <c r="J9950" s="3" t="s">
        <v>288</v>
      </c>
      <c r="K9950">
        <v>46203</v>
      </c>
      <c r="L9950" s="3" t="s">
        <v>110</v>
      </c>
      <c r="M9950" s="3" t="s">
        <v>5088</v>
      </c>
      <c r="N9950" s="3" t="s">
        <v>72</v>
      </c>
      <c r="O9950" s="3" t="s">
        <v>177</v>
      </c>
      <c r="P9950">
        <v>83.97</v>
      </c>
      <c r="Q9950" s="3" t="s">
        <v>5089</v>
      </c>
      <c r="R9950">
        <v>3</v>
      </c>
      <c r="S9950">
        <v>0</v>
      </c>
      <c r="T9950">
        <v>15.9543</v>
      </c>
    </row>
    <row r="9951" spans="1:20" x14ac:dyDescent="0.3">
      <c r="A9951" s="3" t="s">
        <v>11783</v>
      </c>
      <c r="B9951" s="4">
        <v>42741</v>
      </c>
      <c r="C9951" s="4">
        <v>42800</v>
      </c>
      <c r="D9951" s="3" t="s">
        <v>21</v>
      </c>
      <c r="E9951" s="3" t="s">
        <v>2840</v>
      </c>
      <c r="F9951" s="3" t="s">
        <v>2841</v>
      </c>
      <c r="G9951" s="3" t="s">
        <v>40</v>
      </c>
      <c r="H9951" s="3" t="s">
        <v>25</v>
      </c>
      <c r="I9951" s="3" t="s">
        <v>4929</v>
      </c>
      <c r="J9951" s="3" t="s">
        <v>288</v>
      </c>
      <c r="K9951">
        <v>46203</v>
      </c>
      <c r="L9951" s="3" t="s">
        <v>110</v>
      </c>
      <c r="M9951" s="3" t="s">
        <v>3023</v>
      </c>
      <c r="N9951" s="3" t="s">
        <v>72</v>
      </c>
      <c r="O9951" s="3" t="s">
        <v>177</v>
      </c>
      <c r="P9951">
        <v>39.89</v>
      </c>
      <c r="Q9951" s="3" t="s">
        <v>3024</v>
      </c>
      <c r="R9951">
        <v>1</v>
      </c>
      <c r="S9951">
        <v>0</v>
      </c>
      <c r="T9951">
        <v>14.7593</v>
      </c>
    </row>
    <row r="9952" spans="1:20" x14ac:dyDescent="0.3">
      <c r="A9952" s="3" t="s">
        <v>11783</v>
      </c>
      <c r="B9952" s="4">
        <v>42741</v>
      </c>
      <c r="C9952" s="4">
        <v>42800</v>
      </c>
      <c r="D9952" s="3" t="s">
        <v>21</v>
      </c>
      <c r="E9952" s="3" t="s">
        <v>2840</v>
      </c>
      <c r="F9952" s="3" t="s">
        <v>2841</v>
      </c>
      <c r="G9952" s="3" t="s">
        <v>40</v>
      </c>
      <c r="H9952" s="3" t="s">
        <v>25</v>
      </c>
      <c r="I9952" s="3" t="s">
        <v>4929</v>
      </c>
      <c r="J9952" s="3" t="s">
        <v>288</v>
      </c>
      <c r="K9952">
        <v>46203</v>
      </c>
      <c r="L9952" s="3" t="s">
        <v>110</v>
      </c>
      <c r="M9952" s="3" t="s">
        <v>3735</v>
      </c>
      <c r="N9952" s="3" t="s">
        <v>45</v>
      </c>
      <c r="O9952" s="3" t="s">
        <v>76</v>
      </c>
      <c r="P9952">
        <v>17.38</v>
      </c>
      <c r="Q9952" s="3" t="s">
        <v>3736</v>
      </c>
      <c r="R9952">
        <v>2</v>
      </c>
      <c r="S9952">
        <v>0</v>
      </c>
      <c r="T9952">
        <v>8.69</v>
      </c>
    </row>
    <row r="9953" spans="1:20" x14ac:dyDescent="0.3">
      <c r="A9953" s="3" t="s">
        <v>11784</v>
      </c>
      <c r="B9953" s="4">
        <v>42352</v>
      </c>
      <c r="C9953" s="4">
        <v>42354</v>
      </c>
      <c r="D9953" s="3" t="s">
        <v>21</v>
      </c>
      <c r="E9953" s="3" t="s">
        <v>7544</v>
      </c>
      <c r="F9953" s="3" t="s">
        <v>7545</v>
      </c>
      <c r="G9953" s="3" t="s">
        <v>40</v>
      </c>
      <c r="H9953" s="3" t="s">
        <v>25</v>
      </c>
      <c r="I9953" s="3" t="s">
        <v>41</v>
      </c>
      <c r="J9953" s="3" t="s">
        <v>42</v>
      </c>
      <c r="K9953">
        <v>90045</v>
      </c>
      <c r="L9953" s="3" t="s">
        <v>43</v>
      </c>
      <c r="M9953" s="3" t="s">
        <v>1357</v>
      </c>
      <c r="N9953" s="3" t="s">
        <v>45</v>
      </c>
      <c r="O9953" s="3" t="s">
        <v>76</v>
      </c>
      <c r="P9953">
        <v>55.264000000000003</v>
      </c>
      <c r="Q9953" s="3" t="s">
        <v>1358</v>
      </c>
      <c r="R9953">
        <v>2</v>
      </c>
      <c r="S9953">
        <v>0.2</v>
      </c>
      <c r="T9953">
        <v>20.724</v>
      </c>
    </row>
    <row r="9954" spans="1:20" x14ac:dyDescent="0.3">
      <c r="A9954" s="3" t="s">
        <v>11784</v>
      </c>
      <c r="B9954" s="4">
        <v>42352</v>
      </c>
      <c r="C9954" s="4">
        <v>42354</v>
      </c>
      <c r="D9954" s="3" t="s">
        <v>21</v>
      </c>
      <c r="E9954" s="3" t="s">
        <v>7544</v>
      </c>
      <c r="F9954" s="3" t="s">
        <v>7545</v>
      </c>
      <c r="G9954" s="3" t="s">
        <v>40</v>
      </c>
      <c r="H9954" s="3" t="s">
        <v>25</v>
      </c>
      <c r="I9954" s="3" t="s">
        <v>41</v>
      </c>
      <c r="J9954" s="3" t="s">
        <v>42</v>
      </c>
      <c r="K9954">
        <v>90045</v>
      </c>
      <c r="L9954" s="3" t="s">
        <v>43</v>
      </c>
      <c r="M9954" s="3" t="s">
        <v>6199</v>
      </c>
      <c r="N9954" s="3" t="s">
        <v>45</v>
      </c>
      <c r="O9954" s="3" t="s">
        <v>93</v>
      </c>
      <c r="P9954">
        <v>6.48</v>
      </c>
      <c r="Q9954" s="3" t="s">
        <v>6200</v>
      </c>
      <c r="R9954">
        <v>1</v>
      </c>
      <c r="S9954">
        <v>0</v>
      </c>
      <c r="T9954">
        <v>3.1103999999999998</v>
      </c>
    </row>
    <row r="9955" spans="1:20" x14ac:dyDescent="0.3">
      <c r="A9955" s="3" t="s">
        <v>11784</v>
      </c>
      <c r="B9955" s="4">
        <v>42352</v>
      </c>
      <c r="C9955" s="4">
        <v>42354</v>
      </c>
      <c r="D9955" s="3" t="s">
        <v>21</v>
      </c>
      <c r="E9955" s="3" t="s">
        <v>7544</v>
      </c>
      <c r="F9955" s="3" t="s">
        <v>7545</v>
      </c>
      <c r="G9955" s="3" t="s">
        <v>40</v>
      </c>
      <c r="H9955" s="3" t="s">
        <v>25</v>
      </c>
      <c r="I9955" s="3" t="s">
        <v>41</v>
      </c>
      <c r="J9955" s="3" t="s">
        <v>42</v>
      </c>
      <c r="K9955">
        <v>90045</v>
      </c>
      <c r="L9955" s="3" t="s">
        <v>43</v>
      </c>
      <c r="M9955" s="3" t="s">
        <v>6458</v>
      </c>
      <c r="N9955" s="3" t="s">
        <v>45</v>
      </c>
      <c r="O9955" s="3" t="s">
        <v>76</v>
      </c>
      <c r="P9955">
        <v>34.247999999999998</v>
      </c>
      <c r="Q9955" s="3" t="s">
        <v>6459</v>
      </c>
      <c r="R9955">
        <v>3</v>
      </c>
      <c r="S9955">
        <v>0.2</v>
      </c>
      <c r="T9955">
        <v>11.5587</v>
      </c>
    </row>
    <row r="9956" spans="1:20" x14ac:dyDescent="0.3">
      <c r="A9956" s="3" t="s">
        <v>11784</v>
      </c>
      <c r="B9956" s="4">
        <v>42352</v>
      </c>
      <c r="C9956" s="4">
        <v>42354</v>
      </c>
      <c r="D9956" s="3" t="s">
        <v>21</v>
      </c>
      <c r="E9956" s="3" t="s">
        <v>7544</v>
      </c>
      <c r="F9956" s="3" t="s">
        <v>7545</v>
      </c>
      <c r="G9956" s="3" t="s">
        <v>40</v>
      </c>
      <c r="H9956" s="3" t="s">
        <v>25</v>
      </c>
      <c r="I9956" s="3" t="s">
        <v>41</v>
      </c>
      <c r="J9956" s="3" t="s">
        <v>42</v>
      </c>
      <c r="K9956">
        <v>90045</v>
      </c>
      <c r="L9956" s="3" t="s">
        <v>43</v>
      </c>
      <c r="M9956" s="3" t="s">
        <v>4312</v>
      </c>
      <c r="N9956" s="3" t="s">
        <v>30</v>
      </c>
      <c r="O9956" s="3" t="s">
        <v>56</v>
      </c>
      <c r="P9956">
        <v>273.56799999999998</v>
      </c>
      <c r="Q9956" s="3" t="s">
        <v>4313</v>
      </c>
      <c r="R9956">
        <v>2</v>
      </c>
      <c r="S9956">
        <v>0.2</v>
      </c>
      <c r="T9956">
        <v>10.258800000000001</v>
      </c>
    </row>
    <row r="9957" spans="1:20" x14ac:dyDescent="0.3">
      <c r="A9957" s="3" t="s">
        <v>11785</v>
      </c>
      <c r="B9957" s="4">
        <v>41954</v>
      </c>
      <c r="C9957" s="4">
        <v>41960</v>
      </c>
      <c r="D9957" s="3" t="s">
        <v>50</v>
      </c>
      <c r="E9957" s="3" t="s">
        <v>5985</v>
      </c>
      <c r="F9957" s="3" t="s">
        <v>5986</v>
      </c>
      <c r="G9957" s="3" t="s">
        <v>107</v>
      </c>
      <c r="H9957" s="3" t="s">
        <v>25</v>
      </c>
      <c r="I9957" s="3" t="s">
        <v>1690</v>
      </c>
      <c r="J9957" s="3" t="s">
        <v>302</v>
      </c>
      <c r="K9957">
        <v>10801</v>
      </c>
      <c r="L9957" s="3" t="s">
        <v>160</v>
      </c>
      <c r="M9957" s="3" t="s">
        <v>5883</v>
      </c>
      <c r="N9957" s="3" t="s">
        <v>45</v>
      </c>
      <c r="O9957" s="3" t="s">
        <v>93</v>
      </c>
      <c r="P9957">
        <v>46.35</v>
      </c>
      <c r="Q9957" s="3" t="s">
        <v>5884</v>
      </c>
      <c r="R9957">
        <v>5</v>
      </c>
      <c r="S9957">
        <v>0</v>
      </c>
      <c r="T9957">
        <v>21.784500000000001</v>
      </c>
    </row>
    <row r="9958" spans="1:20" x14ac:dyDescent="0.3">
      <c r="A9958" s="3" t="s">
        <v>11785</v>
      </c>
      <c r="B9958" s="4">
        <v>41954</v>
      </c>
      <c r="C9958" s="4">
        <v>41960</v>
      </c>
      <c r="D9958" s="3" t="s">
        <v>50</v>
      </c>
      <c r="E9958" s="3" t="s">
        <v>5985</v>
      </c>
      <c r="F9958" s="3" t="s">
        <v>5986</v>
      </c>
      <c r="G9958" s="3" t="s">
        <v>107</v>
      </c>
      <c r="H9958" s="3" t="s">
        <v>25</v>
      </c>
      <c r="I9958" s="3" t="s">
        <v>1690</v>
      </c>
      <c r="J9958" s="3" t="s">
        <v>302</v>
      </c>
      <c r="K9958">
        <v>10801</v>
      </c>
      <c r="L9958" s="3" t="s">
        <v>160</v>
      </c>
      <c r="M9958" s="3" t="s">
        <v>7547</v>
      </c>
      <c r="N9958" s="3" t="s">
        <v>45</v>
      </c>
      <c r="O9958" s="3" t="s">
        <v>93</v>
      </c>
      <c r="P9958">
        <v>223.92</v>
      </c>
      <c r="Q9958" s="3" t="s">
        <v>7548</v>
      </c>
      <c r="R9958">
        <v>4</v>
      </c>
      <c r="S9958">
        <v>0</v>
      </c>
      <c r="T9958">
        <v>109.7208</v>
      </c>
    </row>
    <row r="9959" spans="1:20" x14ac:dyDescent="0.3">
      <c r="A9959" s="3" t="s">
        <v>11785</v>
      </c>
      <c r="B9959" s="4">
        <v>41954</v>
      </c>
      <c r="C9959" s="4">
        <v>41960</v>
      </c>
      <c r="D9959" s="3" t="s">
        <v>50</v>
      </c>
      <c r="E9959" s="3" t="s">
        <v>5985</v>
      </c>
      <c r="F9959" s="3" t="s">
        <v>5986</v>
      </c>
      <c r="G9959" s="3" t="s">
        <v>107</v>
      </c>
      <c r="H9959" s="3" t="s">
        <v>25</v>
      </c>
      <c r="I9959" s="3" t="s">
        <v>1690</v>
      </c>
      <c r="J9959" s="3" t="s">
        <v>302</v>
      </c>
      <c r="K9959">
        <v>10801</v>
      </c>
      <c r="L9959" s="3" t="s">
        <v>160</v>
      </c>
      <c r="M9959" s="3" t="s">
        <v>2199</v>
      </c>
      <c r="N9959" s="3" t="s">
        <v>45</v>
      </c>
      <c r="O9959" s="3" t="s">
        <v>653</v>
      </c>
      <c r="P9959">
        <v>7.3</v>
      </c>
      <c r="Q9959" s="3" t="s">
        <v>2200</v>
      </c>
      <c r="R9959">
        <v>2</v>
      </c>
      <c r="S9959">
        <v>0</v>
      </c>
      <c r="T9959">
        <v>2.19</v>
      </c>
    </row>
    <row r="9960" spans="1:20" x14ac:dyDescent="0.3">
      <c r="A9960" s="3" t="s">
        <v>11786</v>
      </c>
      <c r="B9960" s="4">
        <v>42896</v>
      </c>
      <c r="C9960" s="4">
        <v>43049</v>
      </c>
      <c r="D9960" s="3" t="s">
        <v>50</v>
      </c>
      <c r="E9960" s="3" t="s">
        <v>2133</v>
      </c>
      <c r="F9960" s="3" t="s">
        <v>2134</v>
      </c>
      <c r="G9960" s="3" t="s">
        <v>24</v>
      </c>
      <c r="H9960" s="3" t="s">
        <v>25</v>
      </c>
      <c r="I9960" s="3" t="s">
        <v>8835</v>
      </c>
      <c r="J9960" s="3" t="s">
        <v>350</v>
      </c>
      <c r="K9960">
        <v>85224</v>
      </c>
      <c r="L9960" s="3" t="s">
        <v>43</v>
      </c>
      <c r="M9960" s="3" t="s">
        <v>8291</v>
      </c>
      <c r="N9960" s="3" t="s">
        <v>45</v>
      </c>
      <c r="O9960" s="3" t="s">
        <v>69</v>
      </c>
      <c r="P9960">
        <v>9.3439999999999994</v>
      </c>
      <c r="Q9960" s="3" t="s">
        <v>8292</v>
      </c>
      <c r="R9960">
        <v>2</v>
      </c>
      <c r="S9960">
        <v>0.2</v>
      </c>
      <c r="T9960">
        <v>1.8688</v>
      </c>
    </row>
    <row r="9961" spans="1:20" x14ac:dyDescent="0.3">
      <c r="A9961" s="3" t="s">
        <v>11787</v>
      </c>
      <c r="B9961" s="4">
        <v>42994</v>
      </c>
      <c r="C9961" s="4">
        <v>42996</v>
      </c>
      <c r="D9961" s="3" t="s">
        <v>21</v>
      </c>
      <c r="E9961" s="3" t="s">
        <v>6477</v>
      </c>
      <c r="F9961" s="3" t="s">
        <v>6478</v>
      </c>
      <c r="G9961" s="3" t="s">
        <v>107</v>
      </c>
      <c r="H9961" s="3" t="s">
        <v>25</v>
      </c>
      <c r="I9961" s="3" t="s">
        <v>2926</v>
      </c>
      <c r="J9961" s="3" t="s">
        <v>27</v>
      </c>
      <c r="K9961">
        <v>41042</v>
      </c>
      <c r="L9961" s="3" t="s">
        <v>28</v>
      </c>
      <c r="M9961" s="3" t="s">
        <v>7428</v>
      </c>
      <c r="N9961" s="3" t="s">
        <v>72</v>
      </c>
      <c r="O9961" s="3" t="s">
        <v>177</v>
      </c>
      <c r="P9961">
        <v>18</v>
      </c>
      <c r="Q9961" s="3" t="s">
        <v>7429</v>
      </c>
      <c r="R9961">
        <v>1</v>
      </c>
      <c r="S9961">
        <v>0</v>
      </c>
      <c r="T9961">
        <v>3.24</v>
      </c>
    </row>
    <row r="9962" spans="1:20" x14ac:dyDescent="0.3">
      <c r="A9962" s="3" t="s">
        <v>11788</v>
      </c>
      <c r="B9962" s="4">
        <v>42082</v>
      </c>
      <c r="C9962" s="4">
        <v>42085</v>
      </c>
      <c r="D9962" s="3" t="s">
        <v>208</v>
      </c>
      <c r="E9962" s="3" t="s">
        <v>4510</v>
      </c>
      <c r="F9962" s="3" t="s">
        <v>4511</v>
      </c>
      <c r="G9962" s="3" t="s">
        <v>107</v>
      </c>
      <c r="H9962" s="3" t="s">
        <v>25</v>
      </c>
      <c r="I9962" s="3" t="s">
        <v>204</v>
      </c>
      <c r="J9962" s="3" t="s">
        <v>109</v>
      </c>
      <c r="K9962">
        <v>77041</v>
      </c>
      <c r="L9962" s="3" t="s">
        <v>110</v>
      </c>
      <c r="M9962" s="3" t="s">
        <v>5071</v>
      </c>
      <c r="N9962" s="3" t="s">
        <v>45</v>
      </c>
      <c r="O9962" s="3" t="s">
        <v>93</v>
      </c>
      <c r="P9962">
        <v>65.584000000000003</v>
      </c>
      <c r="Q9962" s="3" t="s">
        <v>5072</v>
      </c>
      <c r="R9962">
        <v>2</v>
      </c>
      <c r="S9962">
        <v>0.2</v>
      </c>
      <c r="T9962">
        <v>23.7742</v>
      </c>
    </row>
    <row r="9963" spans="1:20" x14ac:dyDescent="0.3">
      <c r="A9963" s="3" t="s">
        <v>11788</v>
      </c>
      <c r="B9963" s="4">
        <v>42082</v>
      </c>
      <c r="C9963" s="4">
        <v>42085</v>
      </c>
      <c r="D9963" s="3" t="s">
        <v>208</v>
      </c>
      <c r="E9963" s="3" t="s">
        <v>4510</v>
      </c>
      <c r="F9963" s="3" t="s">
        <v>4511</v>
      </c>
      <c r="G9963" s="3" t="s">
        <v>107</v>
      </c>
      <c r="H9963" s="3" t="s">
        <v>25</v>
      </c>
      <c r="I9963" s="3" t="s">
        <v>204</v>
      </c>
      <c r="J9963" s="3" t="s">
        <v>109</v>
      </c>
      <c r="K9963">
        <v>77041</v>
      </c>
      <c r="L9963" s="3" t="s">
        <v>110</v>
      </c>
      <c r="M9963" s="3" t="s">
        <v>7813</v>
      </c>
      <c r="N9963" s="3" t="s">
        <v>30</v>
      </c>
      <c r="O9963" s="3" t="s">
        <v>31</v>
      </c>
      <c r="P9963">
        <v>383.46559999999999</v>
      </c>
      <c r="Q9963" s="3" t="s">
        <v>7814</v>
      </c>
      <c r="R9963">
        <v>4</v>
      </c>
      <c r="S9963">
        <v>0.32</v>
      </c>
      <c r="T9963">
        <v>-67.670400000000001</v>
      </c>
    </row>
    <row r="9964" spans="1:20" x14ac:dyDescent="0.3">
      <c r="A9964" s="3" t="s">
        <v>11789</v>
      </c>
      <c r="B9964" s="4">
        <v>42211</v>
      </c>
      <c r="C9964" s="4">
        <v>42211</v>
      </c>
      <c r="D9964" s="3" t="s">
        <v>1454</v>
      </c>
      <c r="E9964" s="3" t="s">
        <v>2269</v>
      </c>
      <c r="F9964" s="3" t="s">
        <v>2270</v>
      </c>
      <c r="G9964" s="3" t="s">
        <v>24</v>
      </c>
      <c r="H9964" s="3" t="s">
        <v>25</v>
      </c>
      <c r="I9964" s="3" t="s">
        <v>158</v>
      </c>
      <c r="J9964" s="3" t="s">
        <v>159</v>
      </c>
      <c r="K9964">
        <v>19140</v>
      </c>
      <c r="L9964" s="3" t="s">
        <v>160</v>
      </c>
      <c r="M9964" s="3" t="s">
        <v>4111</v>
      </c>
      <c r="N9964" s="3" t="s">
        <v>45</v>
      </c>
      <c r="O9964" s="3" t="s">
        <v>93</v>
      </c>
      <c r="P9964">
        <v>10.368</v>
      </c>
      <c r="Q9964" s="3" t="s">
        <v>4112</v>
      </c>
      <c r="R9964">
        <v>2</v>
      </c>
      <c r="S9964">
        <v>0.2</v>
      </c>
      <c r="T9964">
        <v>3.6288</v>
      </c>
    </row>
    <row r="9965" spans="1:20" x14ac:dyDescent="0.3">
      <c r="A9965" s="3" t="s">
        <v>11790</v>
      </c>
      <c r="B9965" s="4">
        <v>42502</v>
      </c>
      <c r="C9965" s="4">
        <v>42655</v>
      </c>
      <c r="D9965" s="3" t="s">
        <v>21</v>
      </c>
      <c r="E9965" s="3" t="s">
        <v>10738</v>
      </c>
      <c r="F9965" s="3" t="s">
        <v>10739</v>
      </c>
      <c r="G9965" s="3" t="s">
        <v>40</v>
      </c>
      <c r="H9965" s="3" t="s">
        <v>25</v>
      </c>
      <c r="I9965" s="3" t="s">
        <v>686</v>
      </c>
      <c r="J9965" s="3" t="s">
        <v>277</v>
      </c>
      <c r="K9965">
        <v>19711</v>
      </c>
      <c r="L9965" s="3" t="s">
        <v>160</v>
      </c>
      <c r="M9965" s="3" t="s">
        <v>1250</v>
      </c>
      <c r="N9965" s="3" t="s">
        <v>30</v>
      </c>
      <c r="O9965" s="3" t="s">
        <v>66</v>
      </c>
      <c r="P9965">
        <v>13.4</v>
      </c>
      <c r="Q9965" s="3" t="s">
        <v>1251</v>
      </c>
      <c r="R9965">
        <v>1</v>
      </c>
      <c r="S9965">
        <v>0</v>
      </c>
      <c r="T9965">
        <v>6.4320000000000004</v>
      </c>
    </row>
    <row r="9966" spans="1:20" x14ac:dyDescent="0.3">
      <c r="A9966" s="3" t="s">
        <v>11790</v>
      </c>
      <c r="B9966" s="4">
        <v>42502</v>
      </c>
      <c r="C9966" s="4">
        <v>42655</v>
      </c>
      <c r="D9966" s="3" t="s">
        <v>21</v>
      </c>
      <c r="E9966" s="3" t="s">
        <v>10738</v>
      </c>
      <c r="F9966" s="3" t="s">
        <v>10739</v>
      </c>
      <c r="G9966" s="3" t="s">
        <v>40</v>
      </c>
      <c r="H9966" s="3" t="s">
        <v>25</v>
      </c>
      <c r="I9966" s="3" t="s">
        <v>686</v>
      </c>
      <c r="J9966" s="3" t="s">
        <v>277</v>
      </c>
      <c r="K9966">
        <v>19711</v>
      </c>
      <c r="L9966" s="3" t="s">
        <v>160</v>
      </c>
      <c r="M9966" s="3" t="s">
        <v>3617</v>
      </c>
      <c r="N9966" s="3" t="s">
        <v>45</v>
      </c>
      <c r="O9966" s="3" t="s">
        <v>93</v>
      </c>
      <c r="P9966">
        <v>4.9800000000000004</v>
      </c>
      <c r="Q9966" s="3" t="s">
        <v>206</v>
      </c>
      <c r="R9966">
        <v>1</v>
      </c>
      <c r="S9966">
        <v>0</v>
      </c>
      <c r="T9966">
        <v>2.3405999999999998</v>
      </c>
    </row>
    <row r="9967" spans="1:20" x14ac:dyDescent="0.3">
      <c r="A9967" s="3" t="s">
        <v>11790</v>
      </c>
      <c r="B9967" s="4">
        <v>42502</v>
      </c>
      <c r="C9967" s="4">
        <v>42655</v>
      </c>
      <c r="D9967" s="3" t="s">
        <v>21</v>
      </c>
      <c r="E9967" s="3" t="s">
        <v>10738</v>
      </c>
      <c r="F9967" s="3" t="s">
        <v>10739</v>
      </c>
      <c r="G9967" s="3" t="s">
        <v>40</v>
      </c>
      <c r="H9967" s="3" t="s">
        <v>25</v>
      </c>
      <c r="I9967" s="3" t="s">
        <v>686</v>
      </c>
      <c r="J9967" s="3" t="s">
        <v>277</v>
      </c>
      <c r="K9967">
        <v>19711</v>
      </c>
      <c r="L9967" s="3" t="s">
        <v>160</v>
      </c>
      <c r="M9967" s="3" t="s">
        <v>6251</v>
      </c>
      <c r="N9967" s="3" t="s">
        <v>45</v>
      </c>
      <c r="O9967" s="3" t="s">
        <v>191</v>
      </c>
      <c r="P9967">
        <v>109.69</v>
      </c>
      <c r="Q9967" s="3" t="s">
        <v>6252</v>
      </c>
      <c r="R9967">
        <v>7</v>
      </c>
      <c r="S9967">
        <v>0</v>
      </c>
      <c r="T9967">
        <v>51.554299999999998</v>
      </c>
    </row>
    <row r="9968" spans="1:20" x14ac:dyDescent="0.3">
      <c r="A9968" s="3" t="s">
        <v>11791</v>
      </c>
      <c r="B9968" s="4">
        <v>43051</v>
      </c>
      <c r="C9968" s="4">
        <v>43086</v>
      </c>
      <c r="D9968" s="3" t="s">
        <v>50</v>
      </c>
      <c r="E9968" s="3" t="s">
        <v>5712</v>
      </c>
      <c r="F9968" s="3" t="s">
        <v>5713</v>
      </c>
      <c r="G9968" s="3" t="s">
        <v>24</v>
      </c>
      <c r="H9968" s="3" t="s">
        <v>25</v>
      </c>
      <c r="I9968" s="3" t="s">
        <v>2406</v>
      </c>
      <c r="J9968" s="3" t="s">
        <v>894</v>
      </c>
      <c r="K9968">
        <v>7060</v>
      </c>
      <c r="L9968" s="3" t="s">
        <v>160</v>
      </c>
      <c r="M9968" s="3" t="s">
        <v>5564</v>
      </c>
      <c r="N9968" s="3" t="s">
        <v>45</v>
      </c>
      <c r="O9968" s="3" t="s">
        <v>76</v>
      </c>
      <c r="P9968">
        <v>40.200000000000003</v>
      </c>
      <c r="Q9968" s="3" t="s">
        <v>5565</v>
      </c>
      <c r="R9968">
        <v>5</v>
      </c>
      <c r="S9968">
        <v>0</v>
      </c>
      <c r="T9968">
        <v>18.09</v>
      </c>
    </row>
    <row r="9969" spans="1:20" x14ac:dyDescent="0.3">
      <c r="A9969" s="3" t="s">
        <v>11791</v>
      </c>
      <c r="B9969" s="4">
        <v>43051</v>
      </c>
      <c r="C9969" s="4">
        <v>43086</v>
      </c>
      <c r="D9969" s="3" t="s">
        <v>50</v>
      </c>
      <c r="E9969" s="3" t="s">
        <v>5712</v>
      </c>
      <c r="F9969" s="3" t="s">
        <v>5713</v>
      </c>
      <c r="G9969" s="3" t="s">
        <v>24</v>
      </c>
      <c r="H9969" s="3" t="s">
        <v>25</v>
      </c>
      <c r="I9969" s="3" t="s">
        <v>2406</v>
      </c>
      <c r="J9969" s="3" t="s">
        <v>894</v>
      </c>
      <c r="K9969">
        <v>7060</v>
      </c>
      <c r="L9969" s="3" t="s">
        <v>160</v>
      </c>
      <c r="M9969" s="3" t="s">
        <v>7090</v>
      </c>
      <c r="N9969" s="3" t="s">
        <v>45</v>
      </c>
      <c r="O9969" s="3" t="s">
        <v>76</v>
      </c>
      <c r="P9969">
        <v>735.98</v>
      </c>
      <c r="Q9969" s="3" t="s">
        <v>7091</v>
      </c>
      <c r="R9969">
        <v>2</v>
      </c>
      <c r="S9969">
        <v>0</v>
      </c>
      <c r="T9969">
        <v>331.19099999999997</v>
      </c>
    </row>
    <row r="9970" spans="1:20" x14ac:dyDescent="0.3">
      <c r="A9970" s="3" t="s">
        <v>11791</v>
      </c>
      <c r="B9970" s="4">
        <v>43051</v>
      </c>
      <c r="C9970" s="4">
        <v>43086</v>
      </c>
      <c r="D9970" s="3" t="s">
        <v>50</v>
      </c>
      <c r="E9970" s="3" t="s">
        <v>5712</v>
      </c>
      <c r="F9970" s="3" t="s">
        <v>5713</v>
      </c>
      <c r="G9970" s="3" t="s">
        <v>24</v>
      </c>
      <c r="H9970" s="3" t="s">
        <v>25</v>
      </c>
      <c r="I9970" s="3" t="s">
        <v>2406</v>
      </c>
      <c r="J9970" s="3" t="s">
        <v>894</v>
      </c>
      <c r="K9970">
        <v>7060</v>
      </c>
      <c r="L9970" s="3" t="s">
        <v>160</v>
      </c>
      <c r="M9970" s="3" t="s">
        <v>919</v>
      </c>
      <c r="N9970" s="3" t="s">
        <v>45</v>
      </c>
      <c r="O9970" s="3" t="s">
        <v>79</v>
      </c>
      <c r="P9970">
        <v>22.75</v>
      </c>
      <c r="Q9970" s="3" t="s">
        <v>920</v>
      </c>
      <c r="R9970">
        <v>7</v>
      </c>
      <c r="S9970">
        <v>0</v>
      </c>
      <c r="T9970">
        <v>6.5975000000000001</v>
      </c>
    </row>
    <row r="9971" spans="1:20" x14ac:dyDescent="0.3">
      <c r="A9971" s="3" t="s">
        <v>11792</v>
      </c>
      <c r="B9971" s="4">
        <v>42183</v>
      </c>
      <c r="C9971" s="4">
        <v>42042</v>
      </c>
      <c r="D9971" s="3" t="s">
        <v>50</v>
      </c>
      <c r="E9971" s="3" t="s">
        <v>865</v>
      </c>
      <c r="F9971" s="3" t="s">
        <v>866</v>
      </c>
      <c r="G9971" s="3" t="s">
        <v>107</v>
      </c>
      <c r="H9971" s="3" t="s">
        <v>25</v>
      </c>
      <c r="I9971" s="3" t="s">
        <v>4286</v>
      </c>
      <c r="J9971" s="3" t="s">
        <v>1433</v>
      </c>
      <c r="K9971">
        <v>30080</v>
      </c>
      <c r="L9971" s="3" t="s">
        <v>28</v>
      </c>
      <c r="M9971" s="3" t="s">
        <v>4332</v>
      </c>
      <c r="N9971" s="3" t="s">
        <v>45</v>
      </c>
      <c r="O9971" s="3" t="s">
        <v>76</v>
      </c>
      <c r="P9971">
        <v>119.56</v>
      </c>
      <c r="Q9971" s="3" t="s">
        <v>4333</v>
      </c>
      <c r="R9971">
        <v>2</v>
      </c>
      <c r="S9971">
        <v>0</v>
      </c>
      <c r="T9971">
        <v>54.997599999999998</v>
      </c>
    </row>
    <row r="9972" spans="1:20" x14ac:dyDescent="0.3">
      <c r="A9972" s="3" t="s">
        <v>11792</v>
      </c>
      <c r="B9972" s="4">
        <v>42183</v>
      </c>
      <c r="C9972" s="4">
        <v>42042</v>
      </c>
      <c r="D9972" s="3" t="s">
        <v>50</v>
      </c>
      <c r="E9972" s="3" t="s">
        <v>865</v>
      </c>
      <c r="F9972" s="3" t="s">
        <v>866</v>
      </c>
      <c r="G9972" s="3" t="s">
        <v>107</v>
      </c>
      <c r="H9972" s="3" t="s">
        <v>25</v>
      </c>
      <c r="I9972" s="3" t="s">
        <v>4286</v>
      </c>
      <c r="J9972" s="3" t="s">
        <v>1433</v>
      </c>
      <c r="K9972">
        <v>30080</v>
      </c>
      <c r="L9972" s="3" t="s">
        <v>28</v>
      </c>
      <c r="M9972" s="3" t="s">
        <v>5783</v>
      </c>
      <c r="N9972" s="3" t="s">
        <v>45</v>
      </c>
      <c r="O9972" s="3" t="s">
        <v>69</v>
      </c>
      <c r="P9972">
        <v>140.75</v>
      </c>
      <c r="Q9972" s="3" t="s">
        <v>5784</v>
      </c>
      <c r="R9972">
        <v>5</v>
      </c>
      <c r="S9972">
        <v>0</v>
      </c>
      <c r="T9972">
        <v>42.225000000000001</v>
      </c>
    </row>
    <row r="9973" spans="1:20" x14ac:dyDescent="0.3">
      <c r="A9973" s="3" t="s">
        <v>11793</v>
      </c>
      <c r="B9973" s="4">
        <v>42683</v>
      </c>
      <c r="C9973" s="4">
        <v>42630</v>
      </c>
      <c r="D9973" s="3" t="s">
        <v>50</v>
      </c>
      <c r="E9973" s="3" t="s">
        <v>563</v>
      </c>
      <c r="F9973" s="3" t="s">
        <v>564</v>
      </c>
      <c r="G9973" s="3" t="s">
        <v>24</v>
      </c>
      <c r="H9973" s="3" t="s">
        <v>25</v>
      </c>
      <c r="I9973" s="3" t="s">
        <v>204</v>
      </c>
      <c r="J9973" s="3" t="s">
        <v>109</v>
      </c>
      <c r="K9973">
        <v>77041</v>
      </c>
      <c r="L9973" s="3" t="s">
        <v>110</v>
      </c>
      <c r="M9973" s="3" t="s">
        <v>2792</v>
      </c>
      <c r="N9973" s="3" t="s">
        <v>45</v>
      </c>
      <c r="O9973" s="3" t="s">
        <v>191</v>
      </c>
      <c r="P9973">
        <v>99.567999999999998</v>
      </c>
      <c r="Q9973" s="3" t="s">
        <v>2793</v>
      </c>
      <c r="R9973">
        <v>2</v>
      </c>
      <c r="S9973">
        <v>0.2</v>
      </c>
      <c r="T9973">
        <v>33.604199999999999</v>
      </c>
    </row>
    <row r="9974" spans="1:20" x14ac:dyDescent="0.3">
      <c r="A9974" s="3" t="s">
        <v>11794</v>
      </c>
      <c r="B9974" s="4">
        <v>42533</v>
      </c>
      <c r="C9974" s="4">
        <v>42655</v>
      </c>
      <c r="D9974" s="3" t="s">
        <v>50</v>
      </c>
      <c r="E9974" s="3" t="s">
        <v>3784</v>
      </c>
      <c r="F9974" s="3" t="s">
        <v>3785</v>
      </c>
      <c r="G9974" s="3" t="s">
        <v>107</v>
      </c>
      <c r="H9974" s="3" t="s">
        <v>25</v>
      </c>
      <c r="I9974" s="3" t="s">
        <v>41</v>
      </c>
      <c r="J9974" s="3" t="s">
        <v>42</v>
      </c>
      <c r="K9974">
        <v>90032</v>
      </c>
      <c r="L9974" s="3" t="s">
        <v>43</v>
      </c>
      <c r="M9974" s="3" t="s">
        <v>9730</v>
      </c>
      <c r="N9974" s="3" t="s">
        <v>72</v>
      </c>
      <c r="O9974" s="3" t="s">
        <v>73</v>
      </c>
      <c r="P9974">
        <v>271.95999999999998</v>
      </c>
      <c r="Q9974" s="3" t="s">
        <v>9731</v>
      </c>
      <c r="R9974">
        <v>5</v>
      </c>
      <c r="S9974">
        <v>0.2</v>
      </c>
      <c r="T9974">
        <v>27.196000000000002</v>
      </c>
    </row>
    <row r="9975" spans="1:20" x14ac:dyDescent="0.3">
      <c r="A9975" s="3" t="s">
        <v>11794</v>
      </c>
      <c r="B9975" s="4">
        <v>42533</v>
      </c>
      <c r="C9975" s="4">
        <v>42655</v>
      </c>
      <c r="D9975" s="3" t="s">
        <v>50</v>
      </c>
      <c r="E9975" s="3" t="s">
        <v>3784</v>
      </c>
      <c r="F9975" s="3" t="s">
        <v>3785</v>
      </c>
      <c r="G9975" s="3" t="s">
        <v>107</v>
      </c>
      <c r="H9975" s="3" t="s">
        <v>25</v>
      </c>
      <c r="I9975" s="3" t="s">
        <v>41</v>
      </c>
      <c r="J9975" s="3" t="s">
        <v>42</v>
      </c>
      <c r="K9975">
        <v>90032</v>
      </c>
      <c r="L9975" s="3" t="s">
        <v>43</v>
      </c>
      <c r="M9975" s="3" t="s">
        <v>5068</v>
      </c>
      <c r="N9975" s="3" t="s">
        <v>45</v>
      </c>
      <c r="O9975" s="3" t="s">
        <v>69</v>
      </c>
      <c r="P9975">
        <v>18.690000000000001</v>
      </c>
      <c r="Q9975" s="3" t="s">
        <v>5069</v>
      </c>
      <c r="R9975">
        <v>7</v>
      </c>
      <c r="S9975">
        <v>0</v>
      </c>
      <c r="T9975">
        <v>5.2332000000000001</v>
      </c>
    </row>
    <row r="9976" spans="1:20" x14ac:dyDescent="0.3">
      <c r="A9976" s="3" t="s">
        <v>11794</v>
      </c>
      <c r="B9976" s="4">
        <v>42533</v>
      </c>
      <c r="C9976" s="4">
        <v>42655</v>
      </c>
      <c r="D9976" s="3" t="s">
        <v>50</v>
      </c>
      <c r="E9976" s="3" t="s">
        <v>3784</v>
      </c>
      <c r="F9976" s="3" t="s">
        <v>3785</v>
      </c>
      <c r="G9976" s="3" t="s">
        <v>107</v>
      </c>
      <c r="H9976" s="3" t="s">
        <v>25</v>
      </c>
      <c r="I9976" s="3" t="s">
        <v>41</v>
      </c>
      <c r="J9976" s="3" t="s">
        <v>42</v>
      </c>
      <c r="K9976">
        <v>90032</v>
      </c>
      <c r="L9976" s="3" t="s">
        <v>43</v>
      </c>
      <c r="M9976" s="3" t="s">
        <v>2542</v>
      </c>
      <c r="N9976" s="3" t="s">
        <v>45</v>
      </c>
      <c r="O9976" s="3" t="s">
        <v>93</v>
      </c>
      <c r="P9976">
        <v>13.36</v>
      </c>
      <c r="Q9976" s="3" t="s">
        <v>2543</v>
      </c>
      <c r="R9976">
        <v>2</v>
      </c>
      <c r="S9976">
        <v>0</v>
      </c>
      <c r="T9976">
        <v>6.4127999999999998</v>
      </c>
    </row>
    <row r="9977" spans="1:20" x14ac:dyDescent="0.3">
      <c r="A9977" s="3" t="s">
        <v>11794</v>
      </c>
      <c r="B9977" s="4">
        <v>42533</v>
      </c>
      <c r="C9977" s="4">
        <v>42655</v>
      </c>
      <c r="D9977" s="3" t="s">
        <v>50</v>
      </c>
      <c r="E9977" s="3" t="s">
        <v>3784</v>
      </c>
      <c r="F9977" s="3" t="s">
        <v>3785</v>
      </c>
      <c r="G9977" s="3" t="s">
        <v>107</v>
      </c>
      <c r="H9977" s="3" t="s">
        <v>25</v>
      </c>
      <c r="I9977" s="3" t="s">
        <v>41</v>
      </c>
      <c r="J9977" s="3" t="s">
        <v>42</v>
      </c>
      <c r="K9977">
        <v>90032</v>
      </c>
      <c r="L9977" s="3" t="s">
        <v>43</v>
      </c>
      <c r="M9977" s="3" t="s">
        <v>2168</v>
      </c>
      <c r="N9977" s="3" t="s">
        <v>72</v>
      </c>
      <c r="O9977" s="3" t="s">
        <v>73</v>
      </c>
      <c r="P9977">
        <v>249.584</v>
      </c>
      <c r="Q9977" s="3" t="s">
        <v>2169</v>
      </c>
      <c r="R9977">
        <v>2</v>
      </c>
      <c r="S9977">
        <v>0.2</v>
      </c>
      <c r="T9977">
        <v>31.198</v>
      </c>
    </row>
    <row r="9978" spans="1:20" x14ac:dyDescent="0.3">
      <c r="A9978" s="3" t="s">
        <v>11794</v>
      </c>
      <c r="B9978" s="4">
        <v>42533</v>
      </c>
      <c r="C9978" s="4">
        <v>42655</v>
      </c>
      <c r="D9978" s="3" t="s">
        <v>50</v>
      </c>
      <c r="E9978" s="3" t="s">
        <v>3784</v>
      </c>
      <c r="F9978" s="3" t="s">
        <v>3785</v>
      </c>
      <c r="G9978" s="3" t="s">
        <v>107</v>
      </c>
      <c r="H9978" s="3" t="s">
        <v>25</v>
      </c>
      <c r="I9978" s="3" t="s">
        <v>41</v>
      </c>
      <c r="J9978" s="3" t="s">
        <v>42</v>
      </c>
      <c r="K9978">
        <v>90032</v>
      </c>
      <c r="L9978" s="3" t="s">
        <v>43</v>
      </c>
      <c r="M9978" s="3" t="s">
        <v>2163</v>
      </c>
      <c r="N9978" s="3" t="s">
        <v>45</v>
      </c>
      <c r="O9978" s="3" t="s">
        <v>304</v>
      </c>
      <c r="P9978">
        <v>13.86</v>
      </c>
      <c r="Q9978" s="3" t="s">
        <v>2164</v>
      </c>
      <c r="R9978">
        <v>7</v>
      </c>
      <c r="S9978">
        <v>0</v>
      </c>
      <c r="T9978">
        <v>0</v>
      </c>
    </row>
    <row r="9979" spans="1:20" x14ac:dyDescent="0.3">
      <c r="A9979" s="3" t="s">
        <v>11794</v>
      </c>
      <c r="B9979" s="4">
        <v>42533</v>
      </c>
      <c r="C9979" s="4">
        <v>42655</v>
      </c>
      <c r="D9979" s="3" t="s">
        <v>50</v>
      </c>
      <c r="E9979" s="3" t="s">
        <v>3784</v>
      </c>
      <c r="F9979" s="3" t="s">
        <v>3785</v>
      </c>
      <c r="G9979" s="3" t="s">
        <v>107</v>
      </c>
      <c r="H9979" s="3" t="s">
        <v>25</v>
      </c>
      <c r="I9979" s="3" t="s">
        <v>41</v>
      </c>
      <c r="J9979" s="3" t="s">
        <v>42</v>
      </c>
      <c r="K9979">
        <v>90032</v>
      </c>
      <c r="L9979" s="3" t="s">
        <v>43</v>
      </c>
      <c r="M9979" s="3" t="s">
        <v>3599</v>
      </c>
      <c r="N9979" s="3" t="s">
        <v>45</v>
      </c>
      <c r="O9979" s="3" t="s">
        <v>76</v>
      </c>
      <c r="P9979">
        <v>13.375999999999999</v>
      </c>
      <c r="Q9979" s="3" t="s">
        <v>3600</v>
      </c>
      <c r="R9979">
        <v>4</v>
      </c>
      <c r="S9979">
        <v>0.2</v>
      </c>
      <c r="T9979">
        <v>4.6816000000000004</v>
      </c>
    </row>
    <row r="9980" spans="1:20" x14ac:dyDescent="0.3">
      <c r="A9980" s="3" t="s">
        <v>11794</v>
      </c>
      <c r="B9980" s="4">
        <v>42533</v>
      </c>
      <c r="C9980" s="4">
        <v>42655</v>
      </c>
      <c r="D9980" s="3" t="s">
        <v>50</v>
      </c>
      <c r="E9980" s="3" t="s">
        <v>3784</v>
      </c>
      <c r="F9980" s="3" t="s">
        <v>3785</v>
      </c>
      <c r="G9980" s="3" t="s">
        <v>107</v>
      </c>
      <c r="H9980" s="3" t="s">
        <v>25</v>
      </c>
      <c r="I9980" s="3" t="s">
        <v>41</v>
      </c>
      <c r="J9980" s="3" t="s">
        <v>42</v>
      </c>
      <c r="K9980">
        <v>90032</v>
      </c>
      <c r="L9980" s="3" t="s">
        <v>43</v>
      </c>
      <c r="M9980" s="3" t="s">
        <v>4039</v>
      </c>
      <c r="N9980" s="3" t="s">
        <v>45</v>
      </c>
      <c r="O9980" s="3" t="s">
        <v>76</v>
      </c>
      <c r="P9980">
        <v>437.47199999999998</v>
      </c>
      <c r="Q9980" s="3" t="s">
        <v>9421</v>
      </c>
      <c r="R9980">
        <v>14</v>
      </c>
      <c r="S9980">
        <v>0.2</v>
      </c>
      <c r="T9980">
        <v>153.11519999999999</v>
      </c>
    </row>
    <row r="9981" spans="1:20" x14ac:dyDescent="0.3">
      <c r="A9981" s="3" t="s">
        <v>11795</v>
      </c>
      <c r="B9981" s="4">
        <v>42164</v>
      </c>
      <c r="C9981" s="4">
        <v>42256</v>
      </c>
      <c r="D9981" s="3" t="s">
        <v>21</v>
      </c>
      <c r="E9981" s="3" t="s">
        <v>4901</v>
      </c>
      <c r="F9981" s="3" t="s">
        <v>4902</v>
      </c>
      <c r="G9981" s="3" t="s">
        <v>24</v>
      </c>
      <c r="H9981" s="3" t="s">
        <v>25</v>
      </c>
      <c r="I9981" s="3" t="s">
        <v>4816</v>
      </c>
      <c r="J9981" s="3" t="s">
        <v>834</v>
      </c>
      <c r="K9981">
        <v>70506</v>
      </c>
      <c r="L9981" s="3" t="s">
        <v>28</v>
      </c>
      <c r="M9981" s="3" t="s">
        <v>4317</v>
      </c>
      <c r="N9981" s="3" t="s">
        <v>30</v>
      </c>
      <c r="O9981" s="3" t="s">
        <v>56</v>
      </c>
      <c r="P9981">
        <v>85.98</v>
      </c>
      <c r="Q9981" s="3" t="s">
        <v>3714</v>
      </c>
      <c r="R9981">
        <v>1</v>
      </c>
      <c r="S9981">
        <v>0</v>
      </c>
      <c r="T9981">
        <v>22.354800000000001</v>
      </c>
    </row>
    <row r="9982" spans="1:20" x14ac:dyDescent="0.3">
      <c r="A9982" s="3" t="s">
        <v>11796</v>
      </c>
      <c r="B9982" s="4">
        <v>42802</v>
      </c>
      <c r="C9982" s="4">
        <v>42894</v>
      </c>
      <c r="D9982" s="3" t="s">
        <v>208</v>
      </c>
      <c r="E9982" s="3" t="s">
        <v>311</v>
      </c>
      <c r="F9982" s="3" t="s">
        <v>312</v>
      </c>
      <c r="G9982" s="3" t="s">
        <v>24</v>
      </c>
      <c r="H9982" s="3" t="s">
        <v>25</v>
      </c>
      <c r="I9982" s="3" t="s">
        <v>845</v>
      </c>
      <c r="J9982" s="3" t="s">
        <v>566</v>
      </c>
      <c r="K9982">
        <v>45014</v>
      </c>
      <c r="L9982" s="3" t="s">
        <v>160</v>
      </c>
      <c r="M9982" s="3" t="s">
        <v>2728</v>
      </c>
      <c r="N9982" s="3" t="s">
        <v>45</v>
      </c>
      <c r="O9982" s="3" t="s">
        <v>46</v>
      </c>
      <c r="P9982">
        <v>16.52</v>
      </c>
      <c r="Q9982" s="3" t="s">
        <v>2729</v>
      </c>
      <c r="R9982">
        <v>5</v>
      </c>
      <c r="S9982">
        <v>0.2</v>
      </c>
      <c r="T9982">
        <v>5.3689999999999998</v>
      </c>
    </row>
    <row r="9983" spans="1:20" x14ac:dyDescent="0.3">
      <c r="A9983" s="3" t="s">
        <v>11797</v>
      </c>
      <c r="B9983" s="4">
        <v>42635</v>
      </c>
      <c r="C9983" s="4">
        <v>42641</v>
      </c>
      <c r="D9983" s="3" t="s">
        <v>50</v>
      </c>
      <c r="E9983" s="3" t="s">
        <v>563</v>
      </c>
      <c r="F9983" s="3" t="s">
        <v>564</v>
      </c>
      <c r="G9983" s="3" t="s">
        <v>24</v>
      </c>
      <c r="H9983" s="3" t="s">
        <v>25</v>
      </c>
      <c r="I9983" s="3" t="s">
        <v>7195</v>
      </c>
      <c r="J9983" s="3" t="s">
        <v>268</v>
      </c>
      <c r="K9983">
        <v>49505</v>
      </c>
      <c r="L9983" s="3" t="s">
        <v>110</v>
      </c>
      <c r="M9983" s="3" t="s">
        <v>3224</v>
      </c>
      <c r="N9983" s="3" t="s">
        <v>45</v>
      </c>
      <c r="O9983" s="3" t="s">
        <v>93</v>
      </c>
      <c r="P9983">
        <v>35.56</v>
      </c>
      <c r="Q9983" s="3" t="s">
        <v>3225</v>
      </c>
      <c r="R9983">
        <v>7</v>
      </c>
      <c r="S9983">
        <v>0</v>
      </c>
      <c r="T9983">
        <v>16.713200000000001</v>
      </c>
    </row>
    <row r="9984" spans="1:20" x14ac:dyDescent="0.3">
      <c r="A9984" s="3" t="s">
        <v>11797</v>
      </c>
      <c r="B9984" s="4">
        <v>42635</v>
      </c>
      <c r="C9984" s="4">
        <v>42641</v>
      </c>
      <c r="D9984" s="3" t="s">
        <v>50</v>
      </c>
      <c r="E9984" s="3" t="s">
        <v>563</v>
      </c>
      <c r="F9984" s="3" t="s">
        <v>564</v>
      </c>
      <c r="G9984" s="3" t="s">
        <v>24</v>
      </c>
      <c r="H9984" s="3" t="s">
        <v>25</v>
      </c>
      <c r="I9984" s="3" t="s">
        <v>7195</v>
      </c>
      <c r="J9984" s="3" t="s">
        <v>268</v>
      </c>
      <c r="K9984">
        <v>49505</v>
      </c>
      <c r="L9984" s="3" t="s">
        <v>110</v>
      </c>
      <c r="M9984" s="3" t="s">
        <v>8493</v>
      </c>
      <c r="N9984" s="3" t="s">
        <v>72</v>
      </c>
      <c r="O9984" s="3" t="s">
        <v>73</v>
      </c>
      <c r="P9984">
        <v>97.98</v>
      </c>
      <c r="Q9984" s="3" t="s">
        <v>8494</v>
      </c>
      <c r="R9984">
        <v>2</v>
      </c>
      <c r="S9984">
        <v>0</v>
      </c>
      <c r="T9984">
        <v>27.4344</v>
      </c>
    </row>
    <row r="9985" spans="1:20" x14ac:dyDescent="0.3">
      <c r="A9985" s="3" t="s">
        <v>11798</v>
      </c>
      <c r="B9985" s="4">
        <v>42141</v>
      </c>
      <c r="C9985" s="4">
        <v>42147</v>
      </c>
      <c r="D9985" s="3" t="s">
        <v>50</v>
      </c>
      <c r="E9985" s="3" t="s">
        <v>2215</v>
      </c>
      <c r="F9985" s="3" t="s">
        <v>2216</v>
      </c>
      <c r="G9985" s="3" t="s">
        <v>24</v>
      </c>
      <c r="H9985" s="3" t="s">
        <v>25</v>
      </c>
      <c r="I9985" s="3" t="s">
        <v>1319</v>
      </c>
      <c r="J9985" s="3" t="s">
        <v>302</v>
      </c>
      <c r="K9985">
        <v>11561</v>
      </c>
      <c r="L9985" s="3" t="s">
        <v>160</v>
      </c>
      <c r="M9985" s="3" t="s">
        <v>1623</v>
      </c>
      <c r="N9985" s="3" t="s">
        <v>45</v>
      </c>
      <c r="O9985" s="3" t="s">
        <v>46</v>
      </c>
      <c r="P9985">
        <v>31.5</v>
      </c>
      <c r="Q9985" s="3" t="s">
        <v>1624</v>
      </c>
      <c r="R9985">
        <v>10</v>
      </c>
      <c r="S9985">
        <v>0</v>
      </c>
      <c r="T9985">
        <v>15.12</v>
      </c>
    </row>
    <row r="9986" spans="1:20" x14ac:dyDescent="0.3">
      <c r="A9986" s="3" t="s">
        <v>11798</v>
      </c>
      <c r="B9986" s="4">
        <v>42141</v>
      </c>
      <c r="C9986" s="4">
        <v>42147</v>
      </c>
      <c r="D9986" s="3" t="s">
        <v>50</v>
      </c>
      <c r="E9986" s="3" t="s">
        <v>2215</v>
      </c>
      <c r="F9986" s="3" t="s">
        <v>2216</v>
      </c>
      <c r="G9986" s="3" t="s">
        <v>24</v>
      </c>
      <c r="H9986" s="3" t="s">
        <v>25</v>
      </c>
      <c r="I9986" s="3" t="s">
        <v>1319</v>
      </c>
      <c r="J9986" s="3" t="s">
        <v>302</v>
      </c>
      <c r="K9986">
        <v>11561</v>
      </c>
      <c r="L9986" s="3" t="s">
        <v>160</v>
      </c>
      <c r="M9986" s="3" t="s">
        <v>5432</v>
      </c>
      <c r="N9986" s="3" t="s">
        <v>45</v>
      </c>
      <c r="O9986" s="3" t="s">
        <v>653</v>
      </c>
      <c r="P9986">
        <v>55.6</v>
      </c>
      <c r="Q9986" s="3" t="s">
        <v>5433</v>
      </c>
      <c r="R9986">
        <v>4</v>
      </c>
      <c r="S9986">
        <v>0</v>
      </c>
      <c r="T9986">
        <v>16.123999999999999</v>
      </c>
    </row>
    <row r="9987" spans="1:20" x14ac:dyDescent="0.3">
      <c r="A9987" s="3" t="s">
        <v>11799</v>
      </c>
      <c r="B9987" s="4">
        <v>42642</v>
      </c>
      <c r="C9987" s="4">
        <v>42439</v>
      </c>
      <c r="D9987" s="3" t="s">
        <v>50</v>
      </c>
      <c r="E9987" s="3" t="s">
        <v>5794</v>
      </c>
      <c r="F9987" s="3" t="s">
        <v>5795</v>
      </c>
      <c r="G9987" s="3" t="s">
        <v>24</v>
      </c>
      <c r="H9987" s="3" t="s">
        <v>25</v>
      </c>
      <c r="I9987" s="3" t="s">
        <v>41</v>
      </c>
      <c r="J9987" s="3" t="s">
        <v>42</v>
      </c>
      <c r="K9987">
        <v>90008</v>
      </c>
      <c r="L9987" s="3" t="s">
        <v>43</v>
      </c>
      <c r="M9987" s="3" t="s">
        <v>7240</v>
      </c>
      <c r="N9987" s="3" t="s">
        <v>72</v>
      </c>
      <c r="O9987" s="3" t="s">
        <v>177</v>
      </c>
      <c r="P9987">
        <v>36.24</v>
      </c>
      <c r="Q9987" s="3" t="s">
        <v>7241</v>
      </c>
      <c r="R9987">
        <v>1</v>
      </c>
      <c r="S9987">
        <v>0</v>
      </c>
      <c r="T9987">
        <v>15.220800000000001</v>
      </c>
    </row>
    <row r="9988" spans="1:20" x14ac:dyDescent="0.3">
      <c r="A9988" s="3" t="s">
        <v>11800</v>
      </c>
      <c r="B9988" s="4">
        <v>43056</v>
      </c>
      <c r="C9988" s="4">
        <v>43060</v>
      </c>
      <c r="D9988" s="3" t="s">
        <v>50</v>
      </c>
      <c r="E9988" s="3" t="s">
        <v>240</v>
      </c>
      <c r="F9988" s="3" t="s">
        <v>241</v>
      </c>
      <c r="G9988" s="3" t="s">
        <v>40</v>
      </c>
      <c r="H9988" s="3" t="s">
        <v>25</v>
      </c>
      <c r="I9988" s="3" t="s">
        <v>8519</v>
      </c>
      <c r="J9988" s="3" t="s">
        <v>1433</v>
      </c>
      <c r="K9988">
        <v>30605</v>
      </c>
      <c r="L9988" s="3" t="s">
        <v>28</v>
      </c>
      <c r="M9988" s="3" t="s">
        <v>7756</v>
      </c>
      <c r="N9988" s="3" t="s">
        <v>72</v>
      </c>
      <c r="O9988" s="3" t="s">
        <v>177</v>
      </c>
      <c r="P9988">
        <v>79.989999999999995</v>
      </c>
      <c r="Q9988" s="3" t="s">
        <v>7757</v>
      </c>
      <c r="R9988">
        <v>1</v>
      </c>
      <c r="S9988">
        <v>0</v>
      </c>
      <c r="T9988">
        <v>28.796399999999998</v>
      </c>
    </row>
    <row r="9989" spans="1:20" x14ac:dyDescent="0.3">
      <c r="A9989" s="3" t="s">
        <v>11800</v>
      </c>
      <c r="B9989" s="4">
        <v>43056</v>
      </c>
      <c r="C9989" s="4">
        <v>43060</v>
      </c>
      <c r="D9989" s="3" t="s">
        <v>50</v>
      </c>
      <c r="E9989" s="3" t="s">
        <v>240</v>
      </c>
      <c r="F9989" s="3" t="s">
        <v>241</v>
      </c>
      <c r="G9989" s="3" t="s">
        <v>40</v>
      </c>
      <c r="H9989" s="3" t="s">
        <v>25</v>
      </c>
      <c r="I9989" s="3" t="s">
        <v>8519</v>
      </c>
      <c r="J9989" s="3" t="s">
        <v>1433</v>
      </c>
      <c r="K9989">
        <v>30605</v>
      </c>
      <c r="L9989" s="3" t="s">
        <v>28</v>
      </c>
      <c r="M9989" s="3" t="s">
        <v>9692</v>
      </c>
      <c r="N9989" s="3" t="s">
        <v>72</v>
      </c>
      <c r="O9989" s="3" t="s">
        <v>73</v>
      </c>
      <c r="P9989">
        <v>206.1</v>
      </c>
      <c r="Q9989" s="3" t="s">
        <v>9693</v>
      </c>
      <c r="R9989">
        <v>5</v>
      </c>
      <c r="S9989">
        <v>0</v>
      </c>
      <c r="T9989">
        <v>55.646999999999998</v>
      </c>
    </row>
    <row r="9990" spans="1:20" x14ac:dyDescent="0.3">
      <c r="A9990" s="3" t="s">
        <v>11801</v>
      </c>
      <c r="B9990" s="4">
        <v>41660</v>
      </c>
      <c r="C9990" s="4">
        <v>41662</v>
      </c>
      <c r="D9990" s="3" t="s">
        <v>21</v>
      </c>
      <c r="E9990" s="3" t="s">
        <v>4573</v>
      </c>
      <c r="F9990" s="3" t="s">
        <v>4574</v>
      </c>
      <c r="G9990" s="3" t="s">
        <v>24</v>
      </c>
      <c r="H9990" s="3" t="s">
        <v>25</v>
      </c>
      <c r="I9990" s="3" t="s">
        <v>1597</v>
      </c>
      <c r="J9990" s="3" t="s">
        <v>54</v>
      </c>
      <c r="K9990">
        <v>33180</v>
      </c>
      <c r="L9990" s="3" t="s">
        <v>28</v>
      </c>
      <c r="M9990" s="3" t="s">
        <v>5289</v>
      </c>
      <c r="N9990" s="3" t="s">
        <v>30</v>
      </c>
      <c r="O9990" s="3" t="s">
        <v>66</v>
      </c>
      <c r="P9990">
        <v>25.248000000000001</v>
      </c>
      <c r="Q9990" s="3" t="s">
        <v>5290</v>
      </c>
      <c r="R9990">
        <v>3</v>
      </c>
      <c r="S9990">
        <v>0.2</v>
      </c>
      <c r="T9990">
        <v>4.1028000000000002</v>
      </c>
    </row>
    <row r="9991" spans="1:20" x14ac:dyDescent="0.3">
      <c r="A9991" s="3" t="s">
        <v>11802</v>
      </c>
      <c r="B9991" s="4">
        <v>42792</v>
      </c>
      <c r="C9991" s="4">
        <v>42797</v>
      </c>
      <c r="D9991" s="3" t="s">
        <v>50</v>
      </c>
      <c r="E9991" s="3" t="s">
        <v>726</v>
      </c>
      <c r="F9991" s="3" t="s">
        <v>727</v>
      </c>
      <c r="G9991" s="3" t="s">
        <v>24</v>
      </c>
      <c r="H9991" s="3" t="s">
        <v>25</v>
      </c>
      <c r="I9991" s="3" t="s">
        <v>1934</v>
      </c>
      <c r="J9991" s="3" t="s">
        <v>42</v>
      </c>
      <c r="K9991">
        <v>92627</v>
      </c>
      <c r="L9991" s="3" t="s">
        <v>43</v>
      </c>
      <c r="M9991" s="3" t="s">
        <v>9331</v>
      </c>
      <c r="N9991" s="3" t="s">
        <v>30</v>
      </c>
      <c r="O9991" s="3" t="s">
        <v>66</v>
      </c>
      <c r="P9991">
        <v>91.96</v>
      </c>
      <c r="Q9991" s="3" t="s">
        <v>9332</v>
      </c>
      <c r="R9991">
        <v>2</v>
      </c>
      <c r="S9991">
        <v>0</v>
      </c>
      <c r="T9991">
        <v>15.6332</v>
      </c>
    </row>
    <row r="9992" spans="1:20" x14ac:dyDescent="0.3">
      <c r="A9992" s="3" t="s">
        <v>11802</v>
      </c>
      <c r="B9992" s="4">
        <v>42792</v>
      </c>
      <c r="C9992" s="4">
        <v>42797</v>
      </c>
      <c r="D9992" s="3" t="s">
        <v>50</v>
      </c>
      <c r="E9992" s="3" t="s">
        <v>726</v>
      </c>
      <c r="F9992" s="3" t="s">
        <v>727</v>
      </c>
      <c r="G9992" s="3" t="s">
        <v>24</v>
      </c>
      <c r="H9992" s="3" t="s">
        <v>25</v>
      </c>
      <c r="I9992" s="3" t="s">
        <v>1934</v>
      </c>
      <c r="J9992" s="3" t="s">
        <v>42</v>
      </c>
      <c r="K9992">
        <v>92627</v>
      </c>
      <c r="L9992" s="3" t="s">
        <v>43</v>
      </c>
      <c r="M9992" s="3" t="s">
        <v>1340</v>
      </c>
      <c r="N9992" s="3" t="s">
        <v>72</v>
      </c>
      <c r="O9992" s="3" t="s">
        <v>73</v>
      </c>
      <c r="P9992">
        <v>258.57600000000002</v>
      </c>
      <c r="Q9992" s="3" t="s">
        <v>1341</v>
      </c>
      <c r="R9992">
        <v>2</v>
      </c>
      <c r="S9992">
        <v>0.2</v>
      </c>
      <c r="T9992">
        <v>19.3932</v>
      </c>
    </row>
    <row r="9993" spans="1:20" x14ac:dyDescent="0.3">
      <c r="A9993" s="3" t="s">
        <v>11802</v>
      </c>
      <c r="B9993" s="4">
        <v>42792</v>
      </c>
      <c r="C9993" s="4">
        <v>42797</v>
      </c>
      <c r="D9993" s="3" t="s">
        <v>50</v>
      </c>
      <c r="E9993" s="3" t="s">
        <v>726</v>
      </c>
      <c r="F9993" s="3" t="s">
        <v>727</v>
      </c>
      <c r="G9993" s="3" t="s">
        <v>24</v>
      </c>
      <c r="H9993" s="3" t="s">
        <v>25</v>
      </c>
      <c r="I9993" s="3" t="s">
        <v>1934</v>
      </c>
      <c r="J9993" s="3" t="s">
        <v>42</v>
      </c>
      <c r="K9993">
        <v>92627</v>
      </c>
      <c r="L9993" s="3" t="s">
        <v>43</v>
      </c>
      <c r="M9993" s="3" t="s">
        <v>4240</v>
      </c>
      <c r="N9993" s="3" t="s">
        <v>45</v>
      </c>
      <c r="O9993" s="3" t="s">
        <v>93</v>
      </c>
      <c r="P9993">
        <v>29.6</v>
      </c>
      <c r="Q9993" s="3" t="s">
        <v>4241</v>
      </c>
      <c r="R9993">
        <v>4</v>
      </c>
      <c r="S9993">
        <v>0</v>
      </c>
      <c r="T9993">
        <v>13.32</v>
      </c>
    </row>
    <row r="9994" spans="1:20" x14ac:dyDescent="0.3">
      <c r="A9994" s="3" t="s">
        <v>11803</v>
      </c>
      <c r="B9994" s="4">
        <v>42830</v>
      </c>
      <c r="C9994" s="4">
        <v>42983</v>
      </c>
      <c r="D9994" s="3" t="s">
        <v>21</v>
      </c>
      <c r="E9994" s="3" t="s">
        <v>3995</v>
      </c>
      <c r="F9994" s="3" t="s">
        <v>3996</v>
      </c>
      <c r="G9994" s="3" t="s">
        <v>24</v>
      </c>
      <c r="H9994" s="3" t="s">
        <v>25</v>
      </c>
      <c r="I9994" s="3" t="s">
        <v>4488</v>
      </c>
      <c r="J9994" s="3" t="s">
        <v>42</v>
      </c>
      <c r="K9994">
        <v>92683</v>
      </c>
      <c r="L9994" s="3" t="s">
        <v>43</v>
      </c>
      <c r="M9994" s="3" t="s">
        <v>805</v>
      </c>
      <c r="N9994" s="3" t="s">
        <v>45</v>
      </c>
      <c r="O9994" s="3" t="s">
        <v>79</v>
      </c>
      <c r="P9994">
        <v>243.16</v>
      </c>
      <c r="Q9994" s="3" t="s">
        <v>806</v>
      </c>
      <c r="R9994">
        <v>2</v>
      </c>
      <c r="S9994">
        <v>0</v>
      </c>
      <c r="T9994">
        <v>72.947999999999993</v>
      </c>
    </row>
    <row r="9995" spans="1:20" x14ac:dyDescent="0.3">
      <c r="P9995">
        <f>SUBTOTAL(109,Table1_2[Sales])</f>
        <v>2296919.4882999551</v>
      </c>
      <c r="R9995">
        <f>SUBTOTAL(109,Table1_2[Quantity])</f>
        <v>37871</v>
      </c>
      <c r="T9995">
        <f>SUBTOTAL(109,Table1_2[Profit])</f>
        <v>286409.080500001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8900-5C45-4450-9EFF-229542FF4B38}">
  <dimension ref="A3:B7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5" t="s">
        <v>11805</v>
      </c>
      <c r="B3" t="s">
        <v>11804</v>
      </c>
    </row>
    <row r="4" spans="1:2" x14ac:dyDescent="0.3">
      <c r="A4" s="6" t="s">
        <v>24</v>
      </c>
      <c r="B4" s="3">
        <v>134119.20919999972</v>
      </c>
    </row>
    <row r="5" spans="1:2" x14ac:dyDescent="0.3">
      <c r="A5" s="6" t="s">
        <v>40</v>
      </c>
      <c r="B5" s="3">
        <v>91979.134000000209</v>
      </c>
    </row>
    <row r="6" spans="1:2" x14ac:dyDescent="0.3">
      <c r="A6" s="6" t="s">
        <v>107</v>
      </c>
      <c r="B6" s="3">
        <v>60310.737300000073</v>
      </c>
    </row>
    <row r="7" spans="1:2" x14ac:dyDescent="0.3">
      <c r="A7" s="6" t="s">
        <v>11806</v>
      </c>
      <c r="B7" s="3">
        <v>286409.080500000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2B4BD-DEA0-42E9-A3AB-021682A1A06A}">
  <dimension ref="A3:B7"/>
  <sheetViews>
    <sheetView workbookViewId="0">
      <selection activeCell="B5" sqref="B5"/>
    </sheetView>
  </sheetViews>
  <sheetFormatPr defaultRowHeight="14.4" x14ac:dyDescent="0.3"/>
  <cols>
    <col min="1" max="1" width="13.109375" bestFit="1" customWidth="1"/>
    <col min="2" max="2" width="12.109375" bestFit="1" customWidth="1"/>
  </cols>
  <sheetData>
    <row r="3" spans="1:2" x14ac:dyDescent="0.3">
      <c r="A3" s="5" t="s">
        <v>11805</v>
      </c>
      <c r="B3" t="s">
        <v>11804</v>
      </c>
    </row>
    <row r="4" spans="1:2" x14ac:dyDescent="0.3">
      <c r="A4" s="6" t="s">
        <v>72</v>
      </c>
      <c r="B4" s="3">
        <v>145454.94809999989</v>
      </c>
    </row>
    <row r="5" spans="1:2" x14ac:dyDescent="0.3">
      <c r="A5" s="6" t="s">
        <v>45</v>
      </c>
      <c r="B5" s="3">
        <v>122490.80080000011</v>
      </c>
    </row>
    <row r="6" spans="1:2" x14ac:dyDescent="0.3">
      <c r="A6" s="6" t="s">
        <v>30</v>
      </c>
      <c r="B6" s="3">
        <v>18463.331600000005</v>
      </c>
    </row>
    <row r="7" spans="1:2" x14ac:dyDescent="0.3">
      <c r="A7" s="6" t="s">
        <v>11806</v>
      </c>
      <c r="B7" s="3">
        <v>286409.0805000000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D41E-6672-4DE8-B51C-5D25E9B89158}">
  <dimension ref="A3:B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5" t="s">
        <v>11805</v>
      </c>
      <c r="B3" t="s">
        <v>11804</v>
      </c>
    </row>
    <row r="4" spans="1:2" x14ac:dyDescent="0.3">
      <c r="A4" s="6" t="s">
        <v>43</v>
      </c>
      <c r="B4" s="3">
        <v>108418.44890000018</v>
      </c>
    </row>
    <row r="5" spans="1:2" x14ac:dyDescent="0.3">
      <c r="A5" s="6" t="s">
        <v>160</v>
      </c>
      <c r="B5" s="3">
        <v>91534.83880000026</v>
      </c>
    </row>
    <row r="6" spans="1:2" x14ac:dyDescent="0.3">
      <c r="A6" s="6" t="s">
        <v>28</v>
      </c>
      <c r="B6" s="3">
        <v>46749.430300000065</v>
      </c>
    </row>
    <row r="7" spans="1:2" x14ac:dyDescent="0.3">
      <c r="A7" s="6" t="s">
        <v>110</v>
      </c>
      <c r="B7" s="3">
        <v>39706.362499999981</v>
      </c>
    </row>
    <row r="8" spans="1:2" x14ac:dyDescent="0.3">
      <c r="A8" s="6" t="s">
        <v>11806</v>
      </c>
      <c r="B8" s="3">
        <v>286409.080500000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E6287-8384-43B2-8331-8B26525EC5F2}">
  <dimension ref="A3:C14"/>
  <sheetViews>
    <sheetView topLeftCell="B1"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</cols>
  <sheetData>
    <row r="3" spans="1:3" x14ac:dyDescent="0.3">
      <c r="A3" s="5" t="s">
        <v>11805</v>
      </c>
      <c r="B3" t="s">
        <v>11807</v>
      </c>
      <c r="C3" t="s">
        <v>11804</v>
      </c>
    </row>
    <row r="4" spans="1:3" x14ac:dyDescent="0.3">
      <c r="A4" s="6" t="s">
        <v>301</v>
      </c>
      <c r="B4" s="3">
        <v>256368.16099999999</v>
      </c>
      <c r="C4" s="3">
        <v>62036.98369999999</v>
      </c>
    </row>
    <row r="5" spans="1:3" x14ac:dyDescent="0.3">
      <c r="A5" s="6" t="s">
        <v>41</v>
      </c>
      <c r="B5" s="3">
        <v>175851.34099999999</v>
      </c>
      <c r="C5" s="3">
        <v>30440.757899999971</v>
      </c>
    </row>
    <row r="6" spans="1:3" x14ac:dyDescent="0.3">
      <c r="A6" s="6" t="s">
        <v>98</v>
      </c>
      <c r="B6" s="3">
        <v>119540.742</v>
      </c>
      <c r="C6" s="3">
        <v>29156.096699999998</v>
      </c>
    </row>
    <row r="7" spans="1:3" x14ac:dyDescent="0.3">
      <c r="A7" s="6" t="s">
        <v>136</v>
      </c>
      <c r="B7" s="3">
        <v>112669.09199999992</v>
      </c>
      <c r="C7" s="3">
        <v>17507.385399999985</v>
      </c>
    </row>
    <row r="8" spans="1:3" x14ac:dyDescent="0.3">
      <c r="A8" s="6" t="s">
        <v>158</v>
      </c>
      <c r="B8" s="3">
        <v>109077.01300000008</v>
      </c>
      <c r="C8" s="3">
        <v>-13837.767400000012</v>
      </c>
    </row>
    <row r="9" spans="1:3" x14ac:dyDescent="0.3">
      <c r="A9" s="6" t="s">
        <v>204</v>
      </c>
      <c r="B9" s="3">
        <v>64504.760399999941</v>
      </c>
      <c r="C9" s="3">
        <v>-10153.548499999997</v>
      </c>
    </row>
    <row r="10" spans="1:3" x14ac:dyDescent="0.3">
      <c r="A10" s="6" t="s">
        <v>343</v>
      </c>
      <c r="B10" s="3">
        <v>48539.541000000034</v>
      </c>
      <c r="C10" s="3">
        <v>-6654.5687999999973</v>
      </c>
    </row>
    <row r="11" spans="1:3" x14ac:dyDescent="0.3">
      <c r="A11" s="6" t="s">
        <v>1068</v>
      </c>
      <c r="B11" s="3">
        <v>47521.028999999995</v>
      </c>
      <c r="C11" s="3">
        <v>6377.1960000000026</v>
      </c>
    </row>
    <row r="12" spans="1:3" x14ac:dyDescent="0.3">
      <c r="A12" s="6" t="s">
        <v>1716</v>
      </c>
      <c r="B12" s="3">
        <v>44713.182999999997</v>
      </c>
      <c r="C12" s="3">
        <v>-2323.8349999999996</v>
      </c>
    </row>
    <row r="13" spans="1:3" x14ac:dyDescent="0.3">
      <c r="A13" s="6" t="s">
        <v>358</v>
      </c>
      <c r="B13" s="3">
        <v>43054.342000000004</v>
      </c>
      <c r="C13" s="3">
        <v>6200.6974</v>
      </c>
    </row>
    <row r="14" spans="1:3" x14ac:dyDescent="0.3">
      <c r="A14" s="6" t="s">
        <v>11806</v>
      </c>
      <c r="B14" s="3">
        <v>1021839.2043999999</v>
      </c>
      <c r="C14" s="3">
        <v>118749.397399999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D5EB8-8363-4283-9329-4C92B07A34C3}">
  <dimension ref="A3:C8"/>
  <sheetViews>
    <sheetView workbookViewId="0">
      <selection activeCell="B6" sqref="B6"/>
    </sheetView>
  </sheetViews>
  <sheetFormatPr defaultRowHeight="14.4" x14ac:dyDescent="0.3"/>
  <cols>
    <col min="1" max="1" width="12.77734375" bestFit="1" customWidth="1"/>
    <col min="2" max="2" width="12" bestFit="1" customWidth="1"/>
    <col min="3" max="3" width="12.109375" bestFit="1" customWidth="1"/>
  </cols>
  <sheetData>
    <row r="3" spans="1:3" x14ac:dyDescent="0.3">
      <c r="A3" s="5" t="s">
        <v>11805</v>
      </c>
      <c r="B3" t="s">
        <v>11807</v>
      </c>
      <c r="C3" t="s">
        <v>11804</v>
      </c>
    </row>
    <row r="4" spans="1:3" x14ac:dyDescent="0.3">
      <c r="A4" s="6" t="s">
        <v>50</v>
      </c>
      <c r="B4" s="3">
        <v>1357934.3709999826</v>
      </c>
      <c r="C4" s="3">
        <v>164100.84629999968</v>
      </c>
    </row>
    <row r="5" spans="1:3" x14ac:dyDescent="0.3">
      <c r="A5" s="6" t="s">
        <v>21</v>
      </c>
      <c r="B5" s="3">
        <v>459193.5693999998</v>
      </c>
      <c r="C5" s="3">
        <v>57446.63539999997</v>
      </c>
    </row>
    <row r="6" spans="1:3" x14ac:dyDescent="0.3">
      <c r="A6" s="6" t="s">
        <v>208</v>
      </c>
      <c r="B6" s="3">
        <v>351428.42290000018</v>
      </c>
      <c r="C6" s="3">
        <v>48969.839900000021</v>
      </c>
    </row>
    <row r="7" spans="1:3" x14ac:dyDescent="0.3">
      <c r="A7" s="6" t="s">
        <v>1454</v>
      </c>
      <c r="B7" s="3">
        <v>128363.125</v>
      </c>
      <c r="C7" s="3">
        <v>15891.758899999984</v>
      </c>
    </row>
    <row r="8" spans="1:3" x14ac:dyDescent="0.3">
      <c r="A8" s="6" t="s">
        <v>11806</v>
      </c>
      <c r="B8" s="3">
        <v>2296919.4882999826</v>
      </c>
      <c r="C8" s="3">
        <v>286409.080499999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E0D1E-FB8B-4B54-90A0-33B64CD3C680}">
  <dimension ref="A3:E53"/>
  <sheetViews>
    <sheetView workbookViewId="0">
      <selection activeCell="A3" sqref="A3"/>
      <pivotSelection pane="bottomRight" activeRow="6" previousRow="6" click="2" r:id="rId1">
        <pivotArea field="9" type="button" dataOnly="0" labelOnly="1" outline="0" axis="axisRow" fieldPosition="0"/>
      </pivotSelection>
    </sheetView>
  </sheetViews>
  <sheetFormatPr defaultRowHeight="14.4" x14ac:dyDescent="0.3"/>
  <cols>
    <col min="1" max="1" width="17.33203125" bestFit="1" customWidth="1"/>
    <col min="2" max="2" width="12" bestFit="1" customWidth="1"/>
  </cols>
  <sheetData>
    <row r="3" spans="1:5" x14ac:dyDescent="0.3">
      <c r="A3" s="5" t="s">
        <v>11805</v>
      </c>
      <c r="B3" t="s">
        <v>11807</v>
      </c>
    </row>
    <row r="4" spans="1:5" x14ac:dyDescent="0.3">
      <c r="A4" s="6" t="s">
        <v>405</v>
      </c>
      <c r="B4" s="3">
        <v>19510.639999999992</v>
      </c>
      <c r="D4" s="6" t="s">
        <v>405</v>
      </c>
      <c r="E4" s="3">
        <v>19510.639999999992</v>
      </c>
    </row>
    <row r="5" spans="1:5" x14ac:dyDescent="0.3">
      <c r="A5" s="6" t="s">
        <v>350</v>
      </c>
      <c r="B5" s="3">
        <v>35282.000999999997</v>
      </c>
      <c r="D5" s="6" t="s">
        <v>350</v>
      </c>
      <c r="E5" s="3">
        <v>35282.000999999997</v>
      </c>
    </row>
    <row r="6" spans="1:5" x14ac:dyDescent="0.3">
      <c r="A6" s="6" t="s">
        <v>1928</v>
      </c>
      <c r="B6" s="3">
        <v>11678.129999999997</v>
      </c>
      <c r="D6" s="6" t="s">
        <v>1928</v>
      </c>
      <c r="E6" s="3">
        <v>11678.129999999997</v>
      </c>
    </row>
    <row r="7" spans="1:5" x14ac:dyDescent="0.3">
      <c r="A7" s="6" t="s">
        <v>42</v>
      </c>
      <c r="B7" s="3">
        <v>457687.63150000101</v>
      </c>
      <c r="D7" s="6" t="s">
        <v>42</v>
      </c>
      <c r="E7" s="3">
        <v>457687.63150000101</v>
      </c>
    </row>
    <row r="8" spans="1:5" x14ac:dyDescent="0.3">
      <c r="A8" s="6" t="s">
        <v>518</v>
      </c>
      <c r="B8" s="3">
        <v>32108.117999999995</v>
      </c>
      <c r="D8" s="6" t="s">
        <v>518</v>
      </c>
      <c r="E8" s="3">
        <v>32108.117999999995</v>
      </c>
    </row>
    <row r="9" spans="1:5" x14ac:dyDescent="0.3">
      <c r="A9" s="6" t="s">
        <v>846</v>
      </c>
      <c r="B9" s="3">
        <v>13384.356999999996</v>
      </c>
      <c r="D9" s="6" t="s">
        <v>846</v>
      </c>
      <c r="E9" s="3">
        <v>13384.356999999996</v>
      </c>
    </row>
    <row r="10" spans="1:5" x14ac:dyDescent="0.3">
      <c r="A10" s="6" t="s">
        <v>277</v>
      </c>
      <c r="B10" s="3">
        <v>27451.068999999992</v>
      </c>
      <c r="D10" s="6" t="s">
        <v>277</v>
      </c>
      <c r="E10" s="3">
        <v>27451.068999999992</v>
      </c>
    </row>
    <row r="11" spans="1:5" x14ac:dyDescent="0.3">
      <c r="A11" s="6" t="s">
        <v>3447</v>
      </c>
      <c r="B11" s="3">
        <v>2865.0199999999995</v>
      </c>
      <c r="D11" s="6" t="s">
        <v>3447</v>
      </c>
      <c r="E11" s="3">
        <v>2865.0199999999995</v>
      </c>
    </row>
    <row r="12" spans="1:5" x14ac:dyDescent="0.3">
      <c r="A12" s="6" t="s">
        <v>54</v>
      </c>
      <c r="B12" s="3">
        <v>89473.707999999999</v>
      </c>
      <c r="D12" s="6" t="s">
        <v>54</v>
      </c>
      <c r="E12" s="3">
        <v>89473.707999999999</v>
      </c>
    </row>
    <row r="13" spans="1:5" x14ac:dyDescent="0.3">
      <c r="A13" s="6" t="s">
        <v>1433</v>
      </c>
      <c r="B13" s="3">
        <v>49095.840000000004</v>
      </c>
      <c r="D13" s="6" t="s">
        <v>1433</v>
      </c>
      <c r="E13" s="3">
        <v>49095.840000000004</v>
      </c>
    </row>
    <row r="14" spans="1:5" x14ac:dyDescent="0.3">
      <c r="A14" s="6" t="s">
        <v>6978</v>
      </c>
      <c r="B14" s="3">
        <v>4382.4860000000017</v>
      </c>
      <c r="D14" s="6" t="s">
        <v>6978</v>
      </c>
      <c r="E14" s="3">
        <v>4382.4860000000017</v>
      </c>
    </row>
    <row r="15" spans="1:5" x14ac:dyDescent="0.3">
      <c r="A15" s="6" t="s">
        <v>234</v>
      </c>
      <c r="B15" s="3">
        <v>80166.100999999864</v>
      </c>
      <c r="D15" s="6" t="s">
        <v>234</v>
      </c>
      <c r="E15" s="3">
        <v>80166.100999999864</v>
      </c>
    </row>
    <row r="16" spans="1:5" x14ac:dyDescent="0.3">
      <c r="A16" s="6" t="s">
        <v>288</v>
      </c>
      <c r="B16" s="3">
        <v>53555.360000000001</v>
      </c>
      <c r="D16" s="6" t="s">
        <v>288</v>
      </c>
      <c r="E16" s="3">
        <v>53555.360000000001</v>
      </c>
    </row>
    <row r="17" spans="1:5" x14ac:dyDescent="0.3">
      <c r="A17" s="6" t="s">
        <v>556</v>
      </c>
      <c r="B17" s="3">
        <v>4579.7599999999993</v>
      </c>
      <c r="D17" s="6" t="s">
        <v>556</v>
      </c>
      <c r="E17" s="3">
        <v>4579.7599999999993</v>
      </c>
    </row>
    <row r="18" spans="1:5" x14ac:dyDescent="0.3">
      <c r="A18" s="6" t="s">
        <v>5105</v>
      </c>
      <c r="B18" s="3">
        <v>2914.31</v>
      </c>
      <c r="D18" s="6" t="s">
        <v>5105</v>
      </c>
      <c r="E18" s="3">
        <v>2914.31</v>
      </c>
    </row>
    <row r="19" spans="1:5" x14ac:dyDescent="0.3">
      <c r="A19" s="6" t="s">
        <v>27</v>
      </c>
      <c r="B19" s="3">
        <v>36591.749999999971</v>
      </c>
      <c r="D19" s="6" t="s">
        <v>27</v>
      </c>
      <c r="E19" s="3">
        <v>36591.749999999971</v>
      </c>
    </row>
    <row r="20" spans="1:5" x14ac:dyDescent="0.3">
      <c r="A20" s="6" t="s">
        <v>834</v>
      </c>
      <c r="B20" s="3">
        <v>9217.0299999999988</v>
      </c>
      <c r="D20" s="6" t="s">
        <v>834</v>
      </c>
      <c r="E20" s="3">
        <v>9217.0299999999988</v>
      </c>
    </row>
    <row r="21" spans="1:5" x14ac:dyDescent="0.3">
      <c r="A21" s="6" t="s">
        <v>5879</v>
      </c>
      <c r="B21" s="3">
        <v>1270.5300000000002</v>
      </c>
      <c r="D21" s="6" t="s">
        <v>5879</v>
      </c>
      <c r="E21" s="3">
        <v>1270.5300000000002</v>
      </c>
    </row>
    <row r="22" spans="1:5" x14ac:dyDescent="0.3">
      <c r="A22" s="6" t="s">
        <v>3108</v>
      </c>
      <c r="B22" s="3">
        <v>23705.523000000001</v>
      </c>
      <c r="D22" s="6" t="s">
        <v>3108</v>
      </c>
      <c r="E22" s="3">
        <v>23705.523000000001</v>
      </c>
    </row>
    <row r="23" spans="1:5" x14ac:dyDescent="0.3">
      <c r="A23" s="6" t="s">
        <v>1404</v>
      </c>
      <c r="B23" s="3">
        <v>28634.433999999994</v>
      </c>
      <c r="D23" s="6" t="s">
        <v>1404</v>
      </c>
      <c r="E23" s="3">
        <v>28634.433999999994</v>
      </c>
    </row>
    <row r="24" spans="1:5" x14ac:dyDescent="0.3">
      <c r="A24" s="6" t="s">
        <v>268</v>
      </c>
      <c r="B24" s="3">
        <v>76269.614000000016</v>
      </c>
      <c r="D24" s="6" t="s">
        <v>268</v>
      </c>
      <c r="E24" s="3">
        <v>76269.614000000016</v>
      </c>
    </row>
    <row r="25" spans="1:5" x14ac:dyDescent="0.3">
      <c r="A25" s="6" t="s">
        <v>257</v>
      </c>
      <c r="B25" s="3">
        <v>29863.149999999994</v>
      </c>
      <c r="D25" s="6" t="s">
        <v>257</v>
      </c>
      <c r="E25" s="3">
        <v>29863.149999999994</v>
      </c>
    </row>
    <row r="26" spans="1:5" x14ac:dyDescent="0.3">
      <c r="A26" s="6" t="s">
        <v>1677</v>
      </c>
      <c r="B26" s="3">
        <v>10771.34</v>
      </c>
      <c r="D26" s="6" t="s">
        <v>1677</v>
      </c>
      <c r="E26" s="3">
        <v>10771.34</v>
      </c>
    </row>
    <row r="27" spans="1:5" x14ac:dyDescent="0.3">
      <c r="A27" s="6" t="s">
        <v>674</v>
      </c>
      <c r="B27" s="3">
        <v>22205.149999999998</v>
      </c>
      <c r="D27" s="6" t="s">
        <v>674</v>
      </c>
      <c r="E27" s="3">
        <v>22205.149999999998</v>
      </c>
    </row>
    <row r="28" spans="1:5" x14ac:dyDescent="0.3">
      <c r="A28" s="6" t="s">
        <v>1994</v>
      </c>
      <c r="B28" s="3">
        <v>5589.3519999999971</v>
      </c>
      <c r="D28" s="6" t="s">
        <v>1994</v>
      </c>
      <c r="E28" s="3">
        <v>5589.3519999999971</v>
      </c>
    </row>
    <row r="29" spans="1:5" x14ac:dyDescent="0.3">
      <c r="A29" s="6" t="s">
        <v>148</v>
      </c>
      <c r="B29" s="3">
        <v>7464.9299999999985</v>
      </c>
      <c r="D29" s="6" t="s">
        <v>148</v>
      </c>
      <c r="E29" s="3">
        <v>7464.9299999999985</v>
      </c>
    </row>
    <row r="30" spans="1:5" x14ac:dyDescent="0.3">
      <c r="A30" s="6" t="s">
        <v>1569</v>
      </c>
      <c r="B30" s="3">
        <v>16729.101999999999</v>
      </c>
      <c r="D30" s="6" t="s">
        <v>1569</v>
      </c>
      <c r="E30" s="3">
        <v>16729.101999999999</v>
      </c>
    </row>
    <row r="31" spans="1:5" x14ac:dyDescent="0.3">
      <c r="A31" s="6" t="s">
        <v>3054</v>
      </c>
      <c r="B31" s="3">
        <v>7292.5239999999994</v>
      </c>
      <c r="D31" s="6" t="s">
        <v>3054</v>
      </c>
      <c r="E31" s="3">
        <v>7292.5239999999994</v>
      </c>
    </row>
    <row r="32" spans="1:5" x14ac:dyDescent="0.3">
      <c r="A32" s="6" t="s">
        <v>894</v>
      </c>
      <c r="B32" s="3">
        <v>35764.312000000013</v>
      </c>
      <c r="D32" s="6" t="s">
        <v>894</v>
      </c>
      <c r="E32" s="3">
        <v>35764.312000000013</v>
      </c>
    </row>
    <row r="33" spans="1:5" x14ac:dyDescent="0.3">
      <c r="A33" s="6" t="s">
        <v>755</v>
      </c>
      <c r="B33" s="3">
        <v>4783.521999999999</v>
      </c>
      <c r="D33" s="6" t="s">
        <v>755</v>
      </c>
      <c r="E33" s="3">
        <v>4783.521999999999</v>
      </c>
    </row>
    <row r="34" spans="1:5" x14ac:dyDescent="0.3">
      <c r="A34" s="6" t="s">
        <v>302</v>
      </c>
      <c r="B34" s="3">
        <v>310876.27099999978</v>
      </c>
      <c r="D34" s="6" t="s">
        <v>302</v>
      </c>
      <c r="E34" s="3">
        <v>310876.27099999978</v>
      </c>
    </row>
    <row r="35" spans="1:5" x14ac:dyDescent="0.3">
      <c r="A35" s="6" t="s">
        <v>91</v>
      </c>
      <c r="B35" s="3">
        <v>55603.163999999968</v>
      </c>
      <c r="D35" s="6" t="s">
        <v>91</v>
      </c>
      <c r="E35" s="3">
        <v>55603.163999999968</v>
      </c>
    </row>
    <row r="36" spans="1:5" x14ac:dyDescent="0.3">
      <c r="A36" s="6" t="s">
        <v>8231</v>
      </c>
      <c r="B36" s="3">
        <v>919.91</v>
      </c>
      <c r="D36" s="6" t="s">
        <v>8231</v>
      </c>
      <c r="E36" s="3">
        <v>919.91</v>
      </c>
    </row>
    <row r="37" spans="1:5" x14ac:dyDescent="0.3">
      <c r="A37" s="6" t="s">
        <v>566</v>
      </c>
      <c r="B37" s="3">
        <v>77976.763999999923</v>
      </c>
      <c r="D37" s="6" t="s">
        <v>566</v>
      </c>
      <c r="E37" s="3">
        <v>77976.763999999923</v>
      </c>
    </row>
    <row r="38" spans="1:5" x14ac:dyDescent="0.3">
      <c r="A38" s="6" t="s">
        <v>734</v>
      </c>
      <c r="B38" s="3">
        <v>19683.39</v>
      </c>
      <c r="D38" s="6" t="s">
        <v>734</v>
      </c>
      <c r="E38" s="3">
        <v>19683.39</v>
      </c>
    </row>
    <row r="39" spans="1:5" x14ac:dyDescent="0.3">
      <c r="A39" s="6" t="s">
        <v>476</v>
      </c>
      <c r="B39" s="3">
        <v>17431.149999999991</v>
      </c>
      <c r="D39" s="6" t="s">
        <v>476</v>
      </c>
      <c r="E39" s="3">
        <v>17431.149999999991</v>
      </c>
    </row>
    <row r="40" spans="1:5" x14ac:dyDescent="0.3">
      <c r="A40" s="6" t="s">
        <v>159</v>
      </c>
      <c r="B40" s="3">
        <v>116511.91400000003</v>
      </c>
      <c r="D40" s="6" t="s">
        <v>159</v>
      </c>
      <c r="E40" s="3">
        <v>116511.91400000003</v>
      </c>
    </row>
    <row r="41" spans="1:5" x14ac:dyDescent="0.3">
      <c r="A41" s="6" t="s">
        <v>1576</v>
      </c>
      <c r="B41" s="3">
        <v>22627.955999999995</v>
      </c>
      <c r="D41" s="6" t="s">
        <v>1576</v>
      </c>
      <c r="E41" s="3">
        <v>22627.955999999995</v>
      </c>
    </row>
    <row r="42" spans="1:5" x14ac:dyDescent="0.3">
      <c r="A42" s="6" t="s">
        <v>435</v>
      </c>
      <c r="B42" s="3">
        <v>8481.7099999999991</v>
      </c>
      <c r="D42" s="6" t="s">
        <v>435</v>
      </c>
      <c r="E42" s="3">
        <v>8481.7099999999991</v>
      </c>
    </row>
    <row r="43" spans="1:5" x14ac:dyDescent="0.3">
      <c r="A43" s="6" t="s">
        <v>5973</v>
      </c>
      <c r="B43" s="3">
        <v>1315.5600000000002</v>
      </c>
      <c r="D43" s="6" t="s">
        <v>5973</v>
      </c>
      <c r="E43" s="3">
        <v>1315.5600000000002</v>
      </c>
    </row>
    <row r="44" spans="1:5" x14ac:dyDescent="0.3">
      <c r="A44" s="6" t="s">
        <v>380</v>
      </c>
      <c r="B44" s="3">
        <v>30661.872999999981</v>
      </c>
      <c r="D44" s="6" t="s">
        <v>380</v>
      </c>
      <c r="E44" s="3">
        <v>30661.872999999981</v>
      </c>
    </row>
    <row r="45" spans="1:5" x14ac:dyDescent="0.3">
      <c r="A45" s="6" t="s">
        <v>109</v>
      </c>
      <c r="B45" s="3">
        <v>170188.04580000002</v>
      </c>
      <c r="D45" s="6" t="s">
        <v>109</v>
      </c>
      <c r="E45" s="3">
        <v>170188.04580000002</v>
      </c>
    </row>
    <row r="46" spans="1:5" x14ac:dyDescent="0.3">
      <c r="A46" s="6" t="s">
        <v>129</v>
      </c>
      <c r="B46" s="3">
        <v>11220.055999999999</v>
      </c>
      <c r="D46" s="6" t="s">
        <v>129</v>
      </c>
      <c r="E46" s="3">
        <v>11220.055999999999</v>
      </c>
    </row>
    <row r="47" spans="1:5" x14ac:dyDescent="0.3">
      <c r="A47" s="6" t="s">
        <v>5846</v>
      </c>
      <c r="B47" s="3">
        <v>8929.369999999999</v>
      </c>
      <c r="D47" s="6" t="s">
        <v>5846</v>
      </c>
      <c r="E47" s="3">
        <v>8929.369999999999</v>
      </c>
    </row>
    <row r="48" spans="1:5" x14ac:dyDescent="0.3">
      <c r="A48" s="6" t="s">
        <v>359</v>
      </c>
      <c r="B48" s="3">
        <v>70636.719999999987</v>
      </c>
      <c r="D48" s="6" t="s">
        <v>359</v>
      </c>
      <c r="E48" s="3">
        <v>70636.719999999987</v>
      </c>
    </row>
    <row r="49" spans="1:5" x14ac:dyDescent="0.3">
      <c r="A49" s="6" t="s">
        <v>99</v>
      </c>
      <c r="B49" s="3">
        <v>138641.26999999993</v>
      </c>
      <c r="D49" s="6" t="s">
        <v>99</v>
      </c>
      <c r="E49" s="3">
        <v>138641.26999999993</v>
      </c>
    </row>
    <row r="50" spans="1:5" x14ac:dyDescent="0.3">
      <c r="A50" s="6" t="s">
        <v>10587</v>
      </c>
      <c r="B50" s="3">
        <v>1209.8240000000001</v>
      </c>
      <c r="D50" s="6" t="s">
        <v>10587</v>
      </c>
      <c r="E50" s="3">
        <v>1209.8240000000001</v>
      </c>
    </row>
    <row r="51" spans="1:5" x14ac:dyDescent="0.3">
      <c r="A51" s="6" t="s">
        <v>120</v>
      </c>
      <c r="B51" s="3">
        <v>32114.610000000019</v>
      </c>
      <c r="D51" s="6" t="s">
        <v>120</v>
      </c>
      <c r="E51" s="3">
        <v>32114.610000000019</v>
      </c>
    </row>
    <row r="52" spans="1:5" x14ac:dyDescent="0.3">
      <c r="A52" s="6" t="s">
        <v>9373</v>
      </c>
      <c r="B52" s="3">
        <v>1603.136</v>
      </c>
      <c r="D52" s="6" t="s">
        <v>9373</v>
      </c>
      <c r="E52" s="3">
        <v>1603.136</v>
      </c>
    </row>
    <row r="53" spans="1:5" x14ac:dyDescent="0.3">
      <c r="A53" s="6" t="s">
        <v>11806</v>
      </c>
      <c r="B53" s="3">
        <v>2296919.488300000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045B6-98A1-4A0E-A8D5-4263E0FC50E7}">
  <dimension ref="A1:Y1"/>
  <sheetViews>
    <sheetView showGridLines="0" tabSelected="1" zoomScale="85" zoomScaleNormal="85" workbookViewId="0">
      <selection activeCell="AA31" sqref="AA31"/>
    </sheetView>
  </sheetViews>
  <sheetFormatPr defaultRowHeight="14.4" x14ac:dyDescent="0.3"/>
  <sheetData>
    <row r="1" spans="1:25" ht="50.4" x14ac:dyDescent="0.95">
      <c r="A1" s="7" t="s">
        <v>1180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</sheetData>
  <mergeCells count="1">
    <mergeCell ref="A1:Y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4 7 9 6 1 7 e - a 1 1 6 - 4 9 5 d - a f 5 0 - d 7 2 5 e 2 2 9 9 d f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X g S U R B V H h e 7 X 3 3 c 1 t J t t 5 B B k G C O Y i k I p V G W a O s G Y V J O 2 F 3 6 / m t d 5 9 3 1 1 6 7 / F x l / 1 v + 1 S 6 X / V z r t 7 s z O 6 P R B G m U s 0 a B C q Q o 5 h y R A f p 8 p 7 t x L 0 A w i p I u S H 5 k o 8 O 9 A C 6 6 + + t z + n R y / e u F 6 9 O 0 h o L w e T 3 0 8 Z F d F I 9 G a T T m p c n B D m p Y 1 0 D t I 3 4 a m n L R 0 Q 1 x u S 8 W i 1 H n Q J w 8 q W F q a m o i v 9 8 v 6 Z l M h t x u t 4 S B 6 W k r q x F 2 u V z U 1 9 t H y V S K y s v L a W I q S u N T S Q r x 2 0 t D A f 7 c B D U 3 N 8 p 9 S 0 E 8 H q c U f 3 Z Z W Z l O m R 3 2 7 0 A Y r r u 7 W / w N G z a Q x + O h D L n o p / v P a S o a 0 3 e u I R + u v 1 x c I 1 Q h f H h 4 L 6 V i k z S Z 9 F H Y n 6 J p c t O l Z 9 M U z / h p f 1 O C q k M Z r v B x C g Q U e Q y i T D 5 U P p A K p O n o e E k b N 2 7 Q V 4 n G x y d o Y G C Q t m 7 d o l N y g f f 0 9 w 2 Q P + C j y s r K J Z P J j t H R U Z q c n K R I J E L B Y A l V V J S z w 2 f r G w r g 5 c t O q q m t o V Q i Q c M j w + T z B a i l Z Y v 8 t q l 4 i i 7 e e 6 L v X I M d a 4 T K Q w k T 5 M N 3 d 4 r U m Z g Y p 9 L S M m o f 8 l D r g I f K g 2 m W S g m p 9 H C Q Q A m u c H 1 9 f V R V V c W V t E L S D R C 6 c 6 + V w i V e q q g s p 6 m p C D 1 5 8 p R O n 3 6 f f v 7 5 I Y V C Q d q x Y w f d u 3 d f p M m W L Z u p t r Z 2 W U i U T C a Z B D 4 d m w k 8 Z 1 9 f L 0 2 M T 9 J m / l 6 P x 8 u E m 5 L 0 c D h M l y 5 d p u P H j 5 H X 6 5 X n M S 7 J v z d U W i r 3 f 3 + n l a L x h P 7 E N Q B r h L L h F 8 c O 0 M P u a d p Z F 6 N 0 O i 2 V a 5 K 1 u p / a j B S a p o 2 B b v I k R s n N F S 1 Y X k / r q o N y H + 6 / d O k K n T r 1 n r 5 X A d c m J i b o 9 u 2 7 I h k g w U q 5 Q t b V 1 Y r 0 2 r 9 / H 0 u N o L 5 7 e Y D v n I u U i U S c J W h A x x T w H r t 6 a o f 5 L E M q c 2 8 g E K D O n k H 6 u b N f r q 9 B C H V j 1 R P K w 5 X j 9 L t 7 K M G t b T I y Q u l M m u K s z t W w t P j 6 I V c m t 1 L f P F z f 1 l e k a H t d S r 9 T V U Q D S D V I m 3 f e 2 S m t P D A 0 N E j 9 / Q O 0 a 9 c u k W a t r U 9 p 7 9 7 d c g 1 E e 9 H + g n b v 2 T 1 r Z V 4 M 4 v E Y V 3 K L n O m 0 e k 5 I E w D P G o 9 F K V g S m l O C F S I j p D E a D b w H z 4 p 7 4 L v Z D 5 S U 0 L n r D y m e t P J l t c L 1 l 5 9 W N 6 G 2 b 2 i m S K a G O o c z U m k + 2 h 4 V Y g w M D I l B 4 H 6 P l 3 r G P V x 5 p u l Q c 5 I q S z L y P j u R 8 o H P G R 4 e F p U x m U z T p k 0 b 6 d G j V l r P n 9 f + o o P 2 7 d t L N 2 / e k s r 5 4 M F D + v z z T 1 l i 1 e l 3 v x q m p i Z F T Z 0 P I B R g S A W y o H + U T C Z Y z V O k A f A 7 R 4 a H q L S s T K Q a P r + E C Q l C 4 b 0 p / p w g E w q N x X C 6 l H 5 + / E D e t 1 r h + u s q J l R z 8 0 7 q H g u K J c x D a T r U M E Q + P 1 c S j o + N j d O j y Q 2 U T K v W 2 u e Z p v c 3 T Y m a 1 t v b J y p b L X f a Y T i w A / 2 Q d D o j a h 0 A c o Z C I Q k D N 2 7 c p N 2 7 d 3 G l L N E p J A a D n u 4 e a m Z y e 9 w e q c S o 8 H g f K j m Q Y a n p 5 m s q n K G x 0 R G q q q 6 R O D A x P k a B I H 8 m v 9 f P q t h i E J m a o h L + L p A K v x 0 q a J y f G w B Z 8 D w g E M j j Y V V 3 Y m K M 1 d c q e Y 5 I y k c V / L V 4 b 1 d X N z V v 3 U M X b t 6 W 9 6 5 G v L q e U a Q o q d x L 4 Y C b 9 j Z E 6 I N t E T q 9 N S Z m 4 h 9 + v M j 9 n A h d 7 a 7 M k g m V t C Z 6 U 1 p t G A 5 O n j x O 2 7 Z t x Q W R N A B a 6 F u 3 7 o h 6 B X V P 1 C F 2 d j K h Y q L f Y S c T K i X M 2 k 3 N T e T 3 + Z l c U 1 K h c Z 9 d 8 z J k A v C 5 d j I B 4 f I K k R i L J R M A I w P 6 V T B A + L l B A b z 8 W Q F + D j w z S G b S g P L y S r n / p / Y S u t z u k 9 8 A q 2 B 1 d R V d f J y i Q M 0 h u W 8 1 g i X U z V U n o U q q 3 6 W T G y e k I s D F W P u Z H B u k c E U 1 e V m 1 A 9 q H P f R s 0 E d 1 4 R T t W 6 f U o 0 K 4 f v 0 6 E z B O R 4 4 c y i F K P k C 4 b 8 9 9 R 5 9 / 8 a n E 8 b 2 w 7 B V 6 T x v 3 q 7 Z s 3 q R j C 8 c I q 5 l V 1 d U 6 t j j A e u f T 4 2 d T L D H x X G 6 t A v q Y 6 I B I K S Y X i A c J B s J d b A t S L K W M F X 7 u q p 1 q S d K P b S F u E H y U H F G N z W q C 6 6 + X V g + h S r k C H N u 1 l V y Z u K g o a H 3 h P 3 r 0 m B q b N 1 B F 2 J I m A K 4 b j M f c L N E y O V L j x o 1 b d P j w u z o 2 O 9 D v 6 O n p Z a m 2 T a c o F Q m q H k z t d o B o L 7 i f B U m 4 F C S Y p J n p j I w 3 z Q a Q G 1 L X S D M Q G 8 Y F F 0 s + k M U A z w h A 7 c T n m v u h j k J N r K y q k v h I x E 3 x t J s e 9 P l p b + 0 o Z X z l 9 G Q w I N L O E 3 v K n z 8 h 9 6 0 G r B q V D 5 X i / b 0 t F I k l p K K g p c W Y E L B p 0 w Z q e 5 Y 7 U J n I M 1 i V B 3 P J N D I y z H 2 h d 3 R s d s D K 5 3 K 5 c 8 g E y A A p V 8 r / + T / + l 0 5 R e P j w I V V V 5 Z J s M U C l N 2 Q C O c f H R k W F t U N U O 7 5 v l P t h s W h U B q F j s a i k 4 z 0 G 6 A + a P h z u x z U 0 M l A t D Z m A q l C G f G 5 1 7 d 5 A B T 3 o Z k m 1 O c L E T V I q s I 0 / N 3 f w e y X D j T q y 0 p 3 f X 0 K / O L S T O 9 U J m h r t F 8 m A V n n r 1 h a + S t T X 1 0 8 H D x 6 Q M C q F V B r P 3 I K 7 v b 1 j T h W v q 6 u L L l 7 4 i Z 4 9 e 5 b T j z L A d 8 D y 9 / s / / J N O U d i z Z w / 9 / Z v z M l j 8 q k B f q 7 y i k p 9 T f T / U t 2 g k I u k w c l R W V o n R A U A f D M A 1 S C B Y 9 k A 0 O 8 E A q H a A y S d I X x A 2 n Y x K X K 5 x r t / s 9 N L Z l i k l D U O 7 K M i f l V 8 u K 9 L 9 7 d K t F a 3 y o S B P 7 9 v K l S R O F x + M 0 v E d Z V L w q C i o H E + 5 w m / b C g O D q i Q L x d d f f 0 N H j x 6 Z Y e V r a 2 u T z z V G h t n w 5 Z d f 0 U c f f S i V t h B A + u + / / 5 H J W C K z M G A Z n O 3 e p W K h J n Z Q J I k x J l Y l f X 4 l q U A 8 A J I e E g s D 1 p C M 5 5 4 E s 6 Q 7 s y 1 B Q 1 N e a m X 1 z + t h d T L R x o 3 a l F x b q X D 9 7 f I K J h Q X b E n V f p q M p E T N + 2 h b h A Y H B 6 m m p i Z L H l T a A w f 2 z e j L z A e o i + j n 2 P s c q G h 3 7 9 2 j g w e U t C s E 3 P P X v 3 5 J v / z l 5 9 l K W Q g Y x 3 K z / g A p A g w M D L A K F q X q 6 k o K h 8 s l 7 U 0 C + Q f 1 z x g l A N O v m g b B + B r 6 V b A Y f t N q k c r r c T E d 3 f x e N z W E M z Q 4 8 E j S V y p W N K G 8 F Q e V H p 9 K 0 8 n m I Z E e m L F g l 0 Q I o y 9 j x o 0 W g m t X r 1 M J S w 6 Y i c f G x u T z Q R S Y 0 u f 6 H K h G t 2 7 d p R M n j s 1 J J q C 9 v Z 1 + v v + Q z p w 9 l Z 1 1 g W d t a 2 u n 3 t 5 e O n z 4 k J j W 8 1 F o B k R 3 d 4 + 4 m p p q U V P L y k q z M 9 B H h o a o i h u Y 2 Z C I x y i d m Z b 3 i f W P 1 d f 8 Z 4 d 6 C D O + I V E 0 6 a K L b T D 7 u 4 j 5 R N P c h y z h R z q z L S m / 4 f v 7 b X L f S o T r y x V K q I b 1 B 6 l r M C k t a 0 3 0 F m 3 Z 3 E Q D / Q M y a 8 F e I T B + E q j c Q L V l W J y w M I C A s N p B Q u G z T E U q B P Q h M B g c D p d R X 3 8 / 7 d + 3 T 1 + Z H 6 h 8 L z s 7 6 c 7 t u z L T 2 1 j + U L m H h 0 f o + f P n 8 v m Y 9 T 4 y M k L b t j O h u c J j E u 7 o 2 D h t 5 t / a w b / v z O n 3 5 X 3 4 v B s 3 b 8 m M d z z 3 x g 3 r q X F d P T + / O 9 u X y s c o k 6 V S j 3 m h 0 Y C D o Q M m c 7 u 6 G I 9 H m e A l k h f o p z 0 d c N F o u p I S a Z X X k L b 7 m 9 I c d z F B M / S y 5 7 m k r z Q w o W 6 v O E I F a w 9 w p V J q 3 r r U H Q o F f b R x 4 0 Z p v W / f v k N H j h y W + 2 7 d u k 3 P Y 1 u o v L q e 1 Z E 0 7 W u c f b w p H 1 g K A b V s / f r 1 O m U m M E g L K 1 9 9 f Q P 3 L 1 S L v V T g 2 d U M + E m 6 e / c e 9 9 8 O i 5 R B v w r L M / A 8 Q 0 P D I i X F z M 1 E u 3 b 1 B p 3 9 4 L S Q 5 8 6 d u 6 z a 7 p e + U E 9 P N / X 3 D / K 9 L W J c e f f d A 6 y K 9 V N t X b 3 + N p Z q X V 1 U 3 9 A g J M Q g b i h U K s 8 / z f 0 o E N A A c b 5 F S I b r F a y i Q h K n 3 G V 0 t U N J U P O 7 P S y u g j 6 3 S D z M J v E l l Z V 1 J c H 1 5 Z W V R a i y + l 0 0 P q F 0 / c r Y f d q 3 U 6 1 F M l I J E g m t J a Q G F g M + i m y V a 4 3 l a d o z x w B u P l C 5 v / v u e / r 8 8 8 9 0 y k y 0 P m 7 l Z 5 n I E n g 5 k U w l a Z I / G 6 T F l J + H D x 9 R c 3 O T S O D m 5 m b 5 / Z h x A c K h Q s P B 0 I H Z H M e O H R G S o C + m + o K b u F / k m 6 E u j o 4 M C z l h b D C D v g B I Z k h S C J B i e B / z h r 5 9 o i b r m m e o K J m m i b h b + l 1 e N 7 v U y p J U u c p w k c M f q q C p i I + O b 4 j Q B y 2 T t H t b k 1 i f D J m A D a z m g E g n T h x n v z F 7 r Z d J + L D P q k x j M T e 3 s I W t a u 3 t L 6 Q S f / b Z L 3 R K Y W C d U e v j J 6 I i L j d 8 T I C q q m p Z T Y t 1 S 7 A C Y t L t 6 E R M p I Y / o K Y v 4 f e Z y g / C b G e 1 E O n G s A F J B v I B I B O k u l H t 0 t w 3 D L F a Z y c T g M + x A w S z A 9 + H N I z J y L g M A 3 G 4 s S g T C w l 8 T z L N a e 5 c K 2 m x Y 0 U R 6 l B z K Z 3 d M s k d 4 b S 0 x K g g + c u / 7 Y W P i Z 6 6 r n E 6 U d e Y R y x U c J c f D F O E O 9 f 5 4 h v q T K g 0 R F t a W m g 4 6 q U H f V 6 6 0 + W T 9 w x O W v P t A E i H X / 3 6 c 1 a v X u 9 6 I V T + w U H u 6 1 R W k K v 2 E L k 9 X p k s 2 9 P T Q / / v z 3 / R d 5 E s a q y v t 9 S 6 k Z F R C n H f y T 6 r A p I F J I S r q a s T S Z I P 5 C v y E Z N l A R A I E s 8 A p J T r M N b Y M t C Q C i o f v 4 u d m 6 L p p Q 9 i O x G u r 6 7 c y a 8 z R Y l P j u y h V C I q r a 0 U G L f S g J 1 A 9 r A B i F B b l s 4 h g 9 8 z T a M d N y n U P F N V m x o f o d J y a 5 Z A P v a s S 1 B w e p w u X 7 9 P A R f G Z o K y B H 6 u v t Z y A G u r 7 t 6 7 T 2 W b z t I u V l 0 z y S j 9 e O E i 9 5 s O U L i s V F T U K 1 e u s 4 p q S V X 0 v S B t q q u r h U j z Y X J i X C Q a B o p h 7 Q O M O d 0 e R j 6 D Z C i G 7 5 8 F 2 d e t F s N I S + V P U y a d I t d 0 m k r d n Z J e 7 G B 9 g F + L 3 G 1 i t S e T U v P z M l y K 3 z 1 V K s p 8 Z A J q S 3 P J t C 6 c p s D A D x R u y J 0 q Z D A X m Y C f e / 3 U P R G g z z 8 6 T h 9 + + A G 9 9 9 7 J 1 0 4 m A J J 4 o H + Q d t d P S U X u H i V q 2 b K F f r p 4 S a Q N J N j J k 8 f 0 3 Q p 4 D 5 a i Y I Y 9 Z k 7 M B k h A o I z V x O q a 2 i y Z g M n J C Z m U C z / D + Q + k u H 8 H Q N 3 D W / P L w c x C g f I H A 0 e a 7 4 l P 1 8 0 o 1 2 J 0 R a / y 4 X f U + g y Z M n S x z S 8 k m Y 1 A + R h 6 e l F U l x L f N G 2 o S t H O 2 g i 1 b N 1 C p 9 8 J 0 E a O l 3 L 6 Y t E T C Q u x f n y O 5 Q 8 6 8 T U D L T 7 m F k K C B L 3 T N D U d p s 7 U J j p 7 9 p S M l Z W X h 2 c M X m O A F v 2 u s 2 d O 0 X f f / y h S L B / I R 6 w E h k H D E M s O b P Y S L i 9 n c o a l r w U N A Q O 8 J v / x a v p R B m 5 O x X W 5 A 5 K K X S x l D Z A X M 4 q e U B 8 f 3 s s q T V l W b 4 8 k 1 D J 1 O + Y i 1 3 v H 9 t H + q p d 0 Y m O E t l b F 6 P r 1 m 1 R X V 0 9 e z p k d d S k 6 u S U u Z b 5 Y b K t N 0 Z m t 1 n t v d f m 5 Q / 5 6 s h u / 7 s f n A X o e a a a e 0 b S E + y Y 8 l H S V 0 r S v n L 7 5 5 v y M w V 4 7 I M H q u b 9 k j C c Y 0 7 p w 4 S f 6 9 t v z 9 M 2 5 8 5 I n I N P 1 6 z d k w D k f M d v k W 5 A U p n M Q / O W I k v y Q m O 9 v U W S F O p 3 S v E S 5 G C m F p n E s b v X v i h X c e B T v H + b p D f Z 3 Z 8 k E 1 Q G o C F o t 6 V x k A t D H w T 3 D w 0 M y P o O W P B + B e S b K F s L F 9 t x Z D N E E T M Y z W / j l w D n u B 8 Z T L v K G q q l 9 q l 7 C B j 8 8 j M n U K v S T 5 s L e v X v E + o d x u i t X r l F p a Y j G x i f o k 4 8 / p N O n T 8 m + g c e O H a U n T 2 e a u e 0 q o E E q 4 6 L H A x a J I T W R z x j Y x T V T L v C l P 8 W k U u q h x 1 b C R f j 3 9 6 t 3 F 1 9 b H I J f H H l H F r o Z d a 9 3 3 E V 3 u 3 1 0 u i V O A S 5 A Y D 5 C 2 Y H P w Y Y q j Y 3 r d A r 6 R D 7 Z U 2 I 5 8 M m O 5 d 8 g 8 u W o h x 7 3 z y 5 9 g M 3 V K Z b a a Q r O o 7 4 i D 7 E 2 D K o h L I D I B / S t M P U J D Y + 5 5 + r V 6 5 Q u 2 0 L 1 D Y 1 U 7 x + S + 0 E U S O D W A a 9 M P c r H s Y 0 J G Y Y w R g k D x F F G m X S S 0 t z 3 m s 4 k q S Y 0 r K 8 W H 1 x / v 1 a c h N q 1 q Z m C 0 z G Z O 4 d C h j v X G h D 1 w l T c x Z A J u H r 1 m r T C B i 9 G v P S E K 8 h y Y T k J 1 T f h p q e D v o K V t x B w F y p 1 2 C a 9 D d R m M i n 6 7 r s f J D / P c J / K L E 2 B G j g + P i 6 L H j F 2 B 8 A y K g Y H z t 6 t r N q 2 D 3 u z 2 s F C Y C d V l l B M 3 H Q y I c Q K e P G c x b k o s W j 7 U M 0 1 Z W K l g l V v i F V / z I C Y T l m 6 / G L J h A 7 5 9 u 2 W Z Q + V Z j n J t J z o 4 L 7 J v R 7 / g s k E I D e u d / q F B H Y g n 7 7 8 8 h v C 6 t p f / e o L + u C D M 3 T u 2 + 9 k j R g A g m F 2 P s a 4 Q K 7 7 P U o a m s 9 5 N u i l 6 l D e a s w 5 g C e 2 l 4 0 J i 7 q E v h Q T L J p Y H o 3 g b Q C / g L 3 i c u 9 s b K L B g Q F R 0 X 5 + + I R u X z 7 P K j h f 8 w S p O c 8 g M R 9 Q S d B p j 0 Z j s u 7 I 6 b j B p G i 1 9 U 0 W A 0 g R S B M 7 M B Z V U h I U K x 3 6 U H C / / O I z 7 i s 9 0 3 e g s Y l T b 2 + / S B P M K D F A a R x o S r B L z b D k 5 c N c z + O z B S l a v K g 2 f j w C C S m J R e X k d x a b W 1 8 b l u U I m B D 6 z o 4 t 9 O G H Z 6 m 5 q Y k L y 8 3 9 K D W w O B c S r F r 0 9 P b S n / / 8 r 3 x v h j 7 5 5 E M m k 5 o C g w o H 6 f Q 6 g O l M r 4 L v n g Z l / 4 Z X Q T 6 h s E A S a 5 n s e Q b i T I 5 P 0 P 3 7 9 2 U C 8 H m W W A c P 7 q e b N 2 / T z u p J f Z c i B w 4 2 A P I l X z 4 K S c Z 8 4 H v h Y K C I x G G c s M q 8 W F z R D e z u a A h T H 5 M B 6 h n 0 f B Q A C s f s A W F M s o U w N D R E P / 5 4 U S a V V n F F 2 r 1 r p 7 T M B u h Y P 2 U V 5 n U B J u O l A K o d S D 7 X b 1 s o U L H t l X u C K + 6 p 9 0 / K f o F 2 l I X L a P P m L W I G / + y L T 2 X L A O T 5 k 7 s X q b r E 0 g I u t f u X 3 A D l k l g 3 F C K l M O X L R f 1 j p d l y L x b 3 a s 3 d W 0 B D b b W 0 q v k t 3 M X 2 u Q u 1 t b V V + g P Y q L + 6 u k Z U m 9 6 + A X 1 V z Y r + 4 d n M B X v L i Y H J x W U 3 f m H 3 m I e u z T J J d y n w u F F V F S D N r 7 / 0 U 9 x d K e u t z J x D N F L Y o x 0 L E W E u D 3 J e N T Q 0 0 I O f H 3 A f 6 z R F X v w g G 4 M u B d h 5 F 4 s O C 0 J L K J F S / J T Y d b f Y w C W s q V U E r r G m S n R + k M n u g M p g b t 8 J l i n M E E A l w X s 2 b d q U N f 0 C K D Q s K c f + e 2 h h 5 1 N Z l g O L 6 f v g u T C + 9 K D P J 5 J z u T A 9 7 a L 7 v T 4 x b 8 P H 7 7 7 T 7 R f T O F Y i 5 z d U d m x h 0 m H 2 P l Y c r 8 v c 4 w 9 b v M i c j L v p y E Z r I q 2 9 H A 2 R O C A O 1 B + f Q p 7 p 9 C J w R S W h 9 m x a J y 1 m f q E j H p h 8 l E 0 H U T D 6 D 8 u V m W 0 O i W Q H T O L p p k / E 9 P w m g U 0 h F 4 L X 9 V w g E G Z R d P D v t 2 O U + 0 z 1 D V i 9 O / v z b d 6 8 i d r b 1 E y J r S 0 t V D b y o w z Y L g Z Q W 8 O B a d r f Z C 0 B M d + p L H 3 y K n / 4 H 7 O 6 b E U B 7 G 9 o G g R H O y w K j E X V 1 B j T o h k C d X Z 2 k b 9 m Z 3 Y w F 8 s U Q C T M i s Y W X v k 7 E w E w i W M H n z e N n 9 r e / H c u B B 2 j / p y l H f n A O B / y G 2 u 8 M N E W S 1 O Q / Z h S x M W T z f v 5 g L I E q k r m U O d M o f M n 4 z t M t B h c 0 U i o w z s 2 y z 4 K d i I B M H t j 0 S B W g Z o p N 0 e P F t 5 b G + / 6 k f t J r 8 u K t x B A Q q Q X U P f m M 0 M v N y a m a 2 U s D v P 4 8 o E 9 A v / 3 / / m / 9 P e / f 0 P n z / 8 g s 1 O w W h m r n r H 8 4 8 T m e M 5 0 p 7 l g i g 5 q p o E p T 3 l F r R Q P P j v + 7 + h Z 2 G c 7 A U V D q I o S r + w y Z C c T A P M 5 0 s I B 1 e L N l v U Y g J Q 5 b 8 v Y H 1 k q J m P z P w N m u i 8 n v P O M l Y o F s X I P X b 5 0 R e L G g I L Z 6 1 i s + b v f / k Z W K P / 6 1 1 + I B R A H x Z 0 + / Z 7 k f a l / A S 2 E D d g R C d O h 7 F C q n i q / r A q o S Y X 9 J 4 o F R W G U C P q w V T C W d l u q H h x Q X 1 9 H X 3 9 9 j j r u f 0 t + T w Z D G D l A R Y E F r y 1 v / O V t o j 9 v Z W 8 h 5 I 8 X v S r 8 + h C E u d A 1 7 p Z D u T H I D Q k i E 2 6 9 X s l r V O 7 H / e q Z M H M C k 2 1 x f C m O F T W A B X E h w D A A u I L S N T D l a c E q f 2 W X L A 5 X F H 2 o Y 7 t b R L X L z 3 Q M 7 M L 9 4 h c f 0 w n s q 1 D R I x v 6 A 1 C r o N p h M H Q 2 C x 4 + + 2 0 A B p H Z n g n I N x g s B x Z i D I G M q N 2 4 j + 7 d U 4 e m Y R n I t 0 9 D s v s R G r S d 9 S m a j F u f I 2 u f o s p i h 0 O 8 0 5 m F Z + j I F F Z F E R 1 s t s 7 o z c k S f J Q 4 E I r z r D O Z U y e c 6 o p C 5 f O 5 1 A F m d s k E Y M J m Y 2 O j h D H I 2 / a 8 j c a G + u h B r 4 / O 6 9 1 2 5 s K M R v E N w u w G V A j J 1 6 D h o L D n A x q h G H / 5 4 6 7 c w w X 6 f A d k i z K g N K D K A M s 8 7 t y 5 J 3 v 7 A a F F q n 3 d e g r T 7 S 6 / r D 0 z U J + i r X z i A L W h S z H A 8 Y T y s f L / 4 s W L H C I h D N 1 + x 4 7 t O e k 4 x s V X 1 k D d s y y 3 O G o b / 3 i T m K 3 / M p u U W m 6 D B M i 0 0 G 5 I 9 + M r V L v 1 h I 4 p + A M l 1 J N R 5 1 X h 0 Q Y G B q m j o 5 O O H z + a P Q i h f 2 J x V S l j k 2 b I h v p 5 N h p 9 m 4 3 f Y s C 5 g J / h X N f S W C / H b 4 I 4 c P F 4 Q t Q / n G 5 x o 8 v a r Q f W p o 0 7 D t F U J H e J B K b 7 w A q F p R O z j t C / Z q R m s R C 3 D c 1 U 7 b D 2 C g a U 5 c R C K y N O J w H 5 f M G Z B w h M J d y y 6 v j a n V b Z Z / 3 d d / f L r k Z G t V 7 s 4 L O Z R n V q S 1 z I L s t K C o p R V Q / w E / o G o B 6 q u F O d 4 + f y N d e U Z 3 f S A Z 4 8 e S K t I m Y + Y H 2 P A X b 9 u X X p H N V U K F W q u S J N H 2 y L y T L 0 M q 2 O P C t Q g d 8 m R g o s i c e C R k i o u r I 3 P + 3 G 5 f b I L r K F g O N R h 7 j f M + z f T X W b 9 s p + g E n y L 0 i 1 n g s g F h Y + V s l q Z p g f U P A K V g h w 0 c h Y M l s v n O o c P 9 s c C 8 4 w q A i A V J h f h r 0 N M B P C r u 7 B 6 o S D y o 5 v S o g 0 2 t W Q z N H N g Y E F W N f e J E a Z U K a l h v q H l h 4 F g v C B p i R t y j M t v 2 6 g 4 c J M l K O 2 h i o f O E M 4 5 O O 8 Z H J d y l v m v 1 A 0 2 B q L y y 8 C o u 7 d e I m 9 / p C i y j R b s q g E G s g X e 9 1 w o n N 0 H w o m S A w e Q s U A q b A 8 H X u U 4 w S N Q s C O s J h r V k y 4 + D w g x 4 1 i / z o A l a Z e V 7 j t t S m Z T L p c m G + 2 e 5 l f f R f 2 5 H i n P n d 3 W D v u d P v o D q t / S w E q 3 V Q y t 9 o 1 h F M i p a p L 0 j Y 6 s Y p v g j Y k X 4 f F Z h n h 6 D 7 U 1 n V q Y 5 G X L 1 / S D z 9 e k L l 5 A K R U I W D G R O u T p 7 K U H f 0 s G C 4 M C v V X n I A k d 8 6 x 1 4 L d a F B b a k X y B 0 B f B e j n e O c g 1 S T 3 k 3 B g G u 5 Y X z m 7 y r m Y l c L 5 Q G N h N 7 0 D 1 z o C / J l u / q 2 z k x i S G 8 / V P 4 A + s l V H n O Y c L a H q a x S h D h 4 8 S G f P n J Y 5 e e h D z Q a o g Q f 2 7 5 N T J i Y m J + l f / u X P k o 7 N Q 5 z W f 5 o L 9 k W E d n I t B 1 L z G A + g d n 2 r p 2 a V a o m 1 n O g r o H b 7 O K m O 1 b 6 q 0 L Q Y j k T 1 y + O 9 W E T Z j Y w v / 0 Y 3 y w l H G y V G B v v E 2 G B H b W 2 d + P b + U z 4 w s 9 z L u v 7 v f / 8 7 i d 9 c o n r y t j B s M 1 Z g P d R y Y i H j U c j Z 7 3 6 O U P n U b T q 5 Y Z z 7 s a / X Q I I Z F j B 4 A I f X Y 2 j D l K 1 V x m Z r u A z M i n n 1 x E n O 0 U a J + r p a q q h Q p 0 Q Y A u E U w v m A e 2 t r 9 S F h / L b F T g U r 8 S 1 / y 7 w Y Y M o P D B R w W A + 1 n D D t k H e e a U K R T E j 2 Z L 9 2 5 T K V D l 8 g V 2 Z 2 d W w x O N U y c y w w x i q k e a 5 n g 6 o B Q Q 8 K a e J z H A Y c + E 4 3 T D i 2 D 4 U l 0 T B E 4 K Q 8 Q y b 4 O 3 b s k P B c s E u v e 3 q X n s U A + j y e Y r 4 J p c U M b D Z 5 a H 1 C z P N o V f M l F 4 7 D c f v L a V 3 j O t q 1 a z t 9 u P P V p R Q M H V g / h W l K B m V 6 q h h K D H 2 r s R j I x T E p w m l y w e e 4 0 E r K F U S z 6 o n T n G P 7 U C V + d W S K z 5 v b 9 w k E / J T U 5 x k V A k i I v p T B U k 3 l K D o M y K K i z d e a F y t g q c N C v 4 + 2 x + h j d v m z x r H C + J 2 d O 2 R I A q Q 7 v s S Z J i j H y M R o 1 t A B I m M z U n w m V v A q T N P l d j 8 l s r w F g Z D / 1 j M h B E 4 l H L w 0 3 r F 9 q J r y E i k I m M 3 t w P m s O G W i E H C e r J 1 s m N z 5 q k A B o j U H F t L / K C a g O 2 J f 8 H h y c y 5 h x r O V X S E c t C r 3 Y j D 6 9 D x 1 / P T f Z U s C r K 1 C o 4 e y E U O D A Y e V F E K e Q w o p q Y T G D G G k y x 0 c H h y c n F F f n O I c 2 4 c K s m T C u b D Y P A R n y g I o C J w C 8 b J v T P a M A P 7 + 9 T k 5 K 3 d g c F A m a g b 0 a X s o g 4 U u e l s o 8 J k Y y 1 n e T 3 2 7 g A k c p D I D z J B U x g A A Q Y B D 5 w w W u 8 m M w T 9 + e p R + / 4 f f S T l i X 4 8 / X 5 + 5 r h 3 k Q Q a D M D g q V C f q 3 a x w F d f l n 4 m p V g k 7 0 X E O F U p + + y 4 c 9 M g B z F i P s 2 f P b j p / / n u 6 f O W q n H J + a P 9 O 6 u z s l r S P P / p A V J K 6 2 l p + n 4 X l k E 6 F g L E c a J T L O e D 6 t g H S m I F l S G H M l N j b q M b w r r 6 w 8 h G m 7 c U C R w T h 5 A + U 0 b p 1 j b I P e l l l 3 l J 7 T S S R R E w Z T H O S O P 9 l J N 2 6 B 3 4 i C Z b N r D N O c E t r c t 4 A h g Y G s v t r Y 0 r M y Z P H 6 b 2 T J + Q U 9 K m E O g s J G 1 x i I 0 Z Y o + z A 7 q r L u V N Q P m A 1 h N U J 4 v 1 t T b h d b q C u 4 j c Z r A t n x G A B y f X Q d h h B o b 3 R 7 Y A W A W y p S c k U s J 1 1 S g X v 7 O z k c l J L P b b p N A M Q R / 9 n S W N 8 B b l D + Z z m 5 O 3 F H N u H Q o s G S E v F r n 9 E D e h h o Z t 9 Q x C s L j V L p g H s 6 P O q u 6 s u F G K S Z + f h r 1 s J x M I e f T / Z 5 u d h P i F U w K 5 R j 0 y C h X p 4 p H n u g d X n t 7 8 R H 6 d 9 o N x A M L j 2 9 o 7 s z l M 4 J d I O 8 E a R S j m 8 r 0 4 f m m e c S p e 7 V d x W V 5 z k H C u h Q i F l l D A o 4 f h z P d v B v n V V O m 2 1 d l B d l m I m f 1 V A Y o F Y O O q y W A 0 X N d q U H W H p b 1 n a u I 7 w 7 / m Y J Q 1 + 3 4 V n P v r y q 6 / I l S q 8 t x f K 5 c z + W t p X M 0 C J 6 D i d O / c t / e 1 v X 9 G 3 5 7 + j r V t b 9 F 3 q v p y J y 0 I W T R S h 1 j R N x J F s p V s O 6 X N L y b c J 1 / d 3 W 6 3 a 6 S C c 2 N 4 o L R s O B M C 8 P K h / s U R G O q x 2 s z g 2 t d / O f S 0 A A 6 F O A K Q V K m C x A Z U c K t 7 O + i R t s M 3 l m w T J U q q x Q v 9 m N m D e 4 d a a p O y c h M r v 9 f q y A / N 2 Q L K b F c s b K / F d C X r U 6 6 a w P 0 U P e / k 6 l / m O m i j d 7 + Z 8 T K V k n R b O 7 U 0 l 4 + I y q Q S 9 f 7 L w G c h v G 4 6 V U H b 0 9 K i N Q B 6 9 H J f + l B 3 m a P + l z n 5 + H S h G M g E g E y Q S 9 r x A P 9 U A 6 8 n Q X z y 9 J Z 4 z K J s P 7 I U B 9 R v q O j Z y K U Q m A L v i A i 4 m H b 4 L W 2 D 3 j r v p c b 9 a 9 w b X O s D 3 6 L D 8 s Q + Y 6 0 6 F Y / t Q 9 n 7 R 4 J S X o o l p e t o H v V o n a q h 1 U W p 9 j l P h s 6 m o T g f y E l O B s N b J 3 j D A q o n o X C e I Q P I s Z J u 2 l 0 w i I Y V L k 0 M K 1 R Z m V + Z P a w s f h i l U G l Q 9 x N V 7 + S 0 O d I 6 t h V D 1 D H y p I T l E e a T n m Z x I b g f O d L r c / u b 7 T Y t B c p n H w 1 4 3 Y G Q B 7 J t R A k j f 3 6 S W y c + G S 2 1 z a w p y m L Y e K D + 6 I U 5 V w b T s P o u 1 W B Z h M j Q 8 p U z n + x r j d G w D t p D D n h O K T E 7 u Q 7 E k d + a f 2 2 c d h O w J V t K B o 6 f o o 7 M n 5 Q x Y a a E 0 s D f c W C T X D L u G V 4 N Z U T u s t / q y A 8 Y L W P C w + 9 H 2 P P M 3 Y G a V z A a 7 0 Q j L Q 9 5 d H 6 d H f V 7 C q g w P S 6 y 6 0 l R W M s H d 7 c J x o y q s T k p U Y X t d c d K f Y y U U j A 9 G 7 U t F R 8 n v V b u p H j x 4 g C 5 f V r u b A r e 6 A u T 1 v Z 5 B 3 N U K 7 B p V q 0 l V a K b + 9 r o k l Q d g I M q n 2 / z w 6 R o n U 3 Q Y y d Q 0 h X z K R J 5 i H R N n B 3 O E / 5 X E A r k 6 x 9 x M t g x t q E i S 3 4 3 n W v z 3 v i k 4 t g + F X Y w M Q q W l F P I k s q b W 4 8 e P U Z 8 + y 6 j Q R i d r e H U M T n p k v A / b J u c D Z N i z L i m W P w w V Y D 0 T T t Q w w M n 0 c A A s h H a Y F e x 4 D 0 h 0 4 b m f N l c l J a x c h m p Z E m E i r l H 1 K l k t b A j j h P i M O m Q A K p + t r j j J O b Y 2 m u X r k F L R d A n 5 f N a s c 1 j 6 X u Z N m l 3 D 8 g N z I W E m v z D L N K 7 + S b d c x 4 6 x E 7 Z l 7 Y / 7 f e I w j H G 5 P U D n n 2 I J D n Z 0 U s Y I u A R L J h w 4 r t Q 5 J g g 7 k U o c H 4 7 g Z E S f 9 I 1 x 7 7 M B N 5 V r I 0 V d a Z L J a H 2 X 0 8 C E s t H L Q W 4 o g q 1 3 E W Y 1 I a C O / r T j 8 O F D 1 P p 0 / s W G c w H L F X I / d Q 2 F g G 2 c C 5 3 u i B N P F g K o j d i r Q l Y f a 0 L B R b n N B E l A T D e r d C A Y S I W p e k I u v g a i T c a m 6 T 6 T E e o h x i Z 9 W D O f V 1 + c 4 o T r T n T R S W v p + 8 5 N M 8 9 3 A s F 6 M l t 0 b G n A W I t z t X F n A X M j l 2 / g H E S Z p q B P k e Z B j 0 f I Y o i G H Y A h q U A q E E j S 2 E + k V H p t T V n B O u M E 5 9 w + l N u y B v l t 6 p 4 d G f f S C n i l T G h 9 G 4 D 6 x n V a 3 F I g b x M + T d O 5 V h z a l h F j B O J Z t U + I B f K o c G V J S s K 4 D m K F y 5 1 7 m L V j + 1 D j s S S 1 t j 7 J q n p t P b m b t Q D b a p e 2 z 0 G x z m R w A q C + Y d o Q X G 1 Z h h r C m e y 4 1 f x A x m u y G O J o S Q R n p F H u 9 Q x N x Z X U w j l R K X b 1 9 V X q 4 x w I x / a h 4 J q b m 7 O E 6 u o d m T G P z D 7 f b A 1 v D i H f t F j 3 D j Y l a F 9 j g j 7 c F q M j G x I y L Q l j W F j 5 u 6 U 6 J e N K I a 3 W w R n J Z J w i k C G O T k e a O M Q V y T B L B m l j U e y v y P 0 U m X 6 W W 1 e c 4 h w r o Q D M O A d A K l e 0 2 1 G H p q 1 m Y F Y / G j f 7 k T y Y m o S 9 I v Y 1 J c X Y s 7 U 2 R Y c 3 J H N W / C r p Z B H F E M u S S B l a F 2 b 1 j t M g k Q I e j E / p e 4 V Q 0 2 K g c D I c a 5 S A M x k O 7 N 6 9 h 6 L d N y V s x 8 L V j T U s N 9 C P M t u d G X e z 0 y 9 k Q 7 G V B z O y A Q x 2 i w 1 4 Q Q x F H o w l o V z X V 6 i x p X f q E z L r H F u V D U / x 5 2 b 4 O q d H o O p p M s F H 3 E X q 2 B v H u g s P n j m W 8 o c 2 1 s p e 5 c F g Q D a 8 x B K O r 7 7 6 W s 5 6 B V A o 9 3 t 9 1 D v L e V B r c A J U o 4 i Z D r W h J F U G k v S w z 0 2 J p F q a 4 3 O n K B r P U G z k B Z V 5 o z T p X a + W b L B L p 5 L s E p T E 8 g 1 2 6 W R M z O u f f X 5 c f 7 b z 4 O g + 1 M 2 O I e r V Z 7 h i C Q d U v 6 N H j 1 B P 7 4 C k A S 0 L 3 P s b K s l i T 9 l b w 6 s D k g q E g l m 8 a x R r q r y y 8 c r 7 m 6 N M J i Y S x q J Y + p z Y G a Z J 3 0 a R Y j K X D 1 L K p u 6 Z + P E T e / h T C 9 c X J z j H K 0 z r m 5 v p 4 c N H 2 d n n O C h g I K O O A Q X 8 7 i S N d d 7 R s d m B / R K w G n U N b w 6 i r o M c 7 E A S U f k 0 Q X 5 4 5 q d 4 U v W V a k I p u t Z Z q u 9 V 5 M H 9 X j f 7 f C 9 U Q P i u 6 T R V V M w 8 D M 5 J c H Q f C g 6 A t Q + q X y w e l 3 0 J g u k R + u G H C 7 I t 8 z f n v q W z R 5 2 5 e n N V g w m h P I t E I n G y p E F Y + Q O T S k q J 4 4 Y T / r a a O F U H k / w B F q l g M s c R R 4 X q i V O c Y w d 2 j U O x Q E L h R I 2 e 7 h 6 O E S U m + u j M m V N y i u H n n 3 1 K t e G 1 P p T T g H J T B F J E M i Q S I s G Z O O 7 R v l H r k J 5 M Z W h d W Y J 2 1 M a F T D 5 X i k q C v o J 1 x E n O 8 S p f 1 1 i M d u / e J f 0 n H J Y M 1 N W U 0 1 Q 0 O W M 5 / G z Q Q 1 l r e G N Q U k i I A v I Y V Q 9 k 0 Y T J I Z P c Y y Q R Z k S k q Y q l E 8 J D U 3 h v m k p 9 S d q x I 3 e 7 O C f C 0 U Y J u N F o i i K R i G Q u T h 0 H 2 l 9 0 0 O W 7 L y R s B n 7 X 4 B z M I B C I I 0 6 b w T W R J G z z Y R I H s X b W 4 S B r z I p I U / c I S f + 5 I p C k T V u w r 9 / M O u I k V x S j O O F w W D I V G Y / t f H e 9 s 4 N K 0 o M 5 Z 0 f t K L B 6 1 A D r e t 7 L 2 7 d 7 D a 8 H F p F A K k 0 g c R b J s m o g x 0 E g D s j C w Z b q u K Q F P S l V 3 l L m m M e X o u 5 R V F j n A 3 0 8 U Y m c 7 I Y n I l l C j Y 6 O k j 9 U S U e O H K L u 7 m 7 9 M 9 R q 3 t m w v z G 5 Z j J / A 8 i S B U T R v h A L 6 U w c R S B D J F s a l + 3 u h h i V e F M U c s e y Z E q k 0 t z i p 4 V g V f V 1 B e u G 0 1 x R S K i h l I c m J 6 e k E M J V D f S 8 9 Q H 5 / X 4 q K b H 2 n Z g N m F k + q H d E w t S Y N b w e i G l c k y U r f Y y v 0 3 J J p R p I 3 L O 5 O s H K k p o J s a O e p R O n Q 9 3 D P d h 2 u S k c p + M n D + h v c j Y c 3 4 c y D q d u X L 9 x k 0 k U l H 3 N n z x 5 S r 2 9 f X y N r 6 J p K A B M 4 D y 0 I U 4 b K p X 0 W u 7 T O N a g Y J n G I Y 3 s a p 5 F I n F Z g i k y u V 2 K N N U l S Z F I I W 9 S y J R m y Q Q p N R 6 B K p g U o u X X B 6 c 6 1 0 + P 2 o t C F 4 K k q U h P k M v t p f q 6 a i k 4 W P n g g 1 D f P w 3 k b C F c V Z K R X X k w n 4 z L W Q b c H v T 6 Z A O S N S w f F I G Y G J p U J m x I I 2 l Q 4 S T O z o Q h g a Z T d L g 5 I t O M U s k U j Y + P k d f n p 2 Q i S Y l k g u L x O L s E 1 W 4 7 Q O u a m / Q 3 O h t F 0 Y e C y + g H T s S j 0 n o h E R k O M s k W w X n b V 2 E z E J A J M F s Q G E m 1 h u W A r W + U J R O k k J F W l j N G C K P i w d 9 a H a f 9 6 2 J M L D W n L 8 2 f 4 / c H J J x K m 7 l 8 H G a / c X 1 T T l 1 w s i u K P p S B r 6 R U N r Z E J q O g 2 t r a J b 3 Q b q b W U Z M W Y n n r q d a w R I A 0 Q h z j G z J p A o k 0 s s L S X 2 K i u L l Z R B r i 4 U C K v K z y K Q O E V v P 4 m p B L i K S I 5 Q 2 W 6 i 8 t D h R N H w q u P + G R 3 Z B g o E D G t 7 S 0 S I F i s w 8 g v y + F v b r t M C d M r G E x k D k P 4 o Q 8 2 o m 0 E b I U J p O 5 n g 3 z 9 S S T B M R q C i e 4 4 i k y Q T L B A D E 1 N a m k E 9 Q / J h J m n C d Z D d x 9 8 i x / 9 8 y 6 4 F R X V B I K G B 4 e Y d X A J w e v o R B R A B z Q V 3 P x w / P c P S e K o r P o M C B r j V N x J p M m j y I W V L 5 c M m X j 7 G f T 5 H q G / B 4 m V H k y S y Z j g P D 5 A o p M 2 u G s Z K R 7 P M W 1 q L T o C J W s a F Q Z 7 f X I 4 W u w 9 J 3 c H J X C B e x S i s s v B 6 Y v t Y a l w R B F k U m R R S S W k M U i k / I h j c z 9 a Z k p v q m S + 0 2 N q g 8 s T p P J k C g / f v j T f 6 O / u X h Q N E Y J u x s Z H e N C Y l W P C R W J T M k o u y r k u W U Q v 3 U N i 0 E 2 P 6 H m K X I Y o 4 I l d U C k X C m k + k z K R 9 r m q j g d W R + l + l I t m f J c I h F n X 6 l 6 2 D H Y E A p W 3 E L l 7 2 R X V H 0 o 4 x L h d Z L h 0 Q g X U n 2 D h N / b H J H C Q 8 H P N i 4 F L E R K z f H 2 F Q 2 R N n Z n + k 1 6 2 p A h j Q k b 1 U / S j W T S Z M q w R N r f G K P j G y O y 2 6 u o d 0 y e r F V P O 5 Q d y l S M E N x n Q h x 9 p z 0 n i q v v Z F z R q X w G m I L U L c s 5 p q n j Z S e 5 p z E 7 G Q W m W s v Z M J c M w 5 E q A N e h 1 Q v 8 e E M o c S C K y t N s 2 B A J x I G v 8 9 2 o e a X + F J 3 Y G J U p Q 3 L d R i I Q x h 6 G 2 i 4 k S i X F I Y x H C N f k n R R f J C h a Q q W r 1 l N 1 d Z V 0 X h v q 6 6 W A y v 1 q y j 8 K 2 1 D n X N 5 u p 7 4 5 T o y Y T B R t d i w T m E D m F W Q S s r D T 0 s f k r U p X x g j x 9 T U Q p 4 a l 0 d 4 G j C 8 p E g p x h E B q O p G x 6 o E 4 8 N G q G 8 k E l 0 g k 6 d g X v 5 G n K U Y 4 f o H h n M 7 t l o 4 s W r b b t + / S 0 C Q K U T s u Q A A V x L 6 f X 3 3 Z 7 N J r N Q P S S I c k L C T S k k g 5 T Z w c E t n I p P N 9 W z X 6 Q x a Z J C w + S y v x l W U W Z E r E E + x b a h 7 6 T x 6 v l 1 w 4 Q z m / r I v E c Z e i i P 9 q N k q B g F T h c K l s Q 4 W C k 8 L L K B + t q H 2 j + + r S N U I B d p X O u H w J p F Q 6 R Y 4 s a U A Q E 7 Y 5 v A e H T u e T C c 6 U k Z F M k s 7 + 1 O S E b G 0 A L S M S U 6 Q 6 / s V v 7 S V c d H 9 F r + P E f O V S S A 0 N D b Q 5 1 M 0 F b l p C 5 Z s K 8 P X j A A 1 M u u l x 3 9 p c P m Y P X h S R x O C g y S V E U W Q R Y s l 1 O M 5 D Q z h J U 3 l q 3 Y / F g T g B H g s D L S J l y W T C I J N 2 C Z Z G v g A a O h c T K c G N Y Y K 2 7 j s k j 1 f M K H p C p T 1 + a f k 6 O 7 u o u r J M E y q X V C K p u N B v d 3 r l a J b V D C G O + H i B z 4 S w k c U Q R D l F H L n G + W j F l Q + S I H 9 B s G Q S W 4 I h r v t K 7 I w v 0 g l E 0 m m Q R I i j 7 w Q 1 b z L K 5 c Q P 1 N i y U 5 6 x m F H c f S j t 4 u E G O c a / p 7 u X A m 7 o 5 U r 1 A 7 H s p J K W F y 2 s 1 K Z V B J B I H K u 7 2 s 8 S C X H k C 0 j C Z F B h O 5 n g m z A 7 z k u T r i S V I k 3 Q m 6 K A B 3 0 j l d 9 K M k E a K T I Z d Q 8 E g k M 6 p J S J n / r H P x Y s 2 2 J z r q t P O 1 d G 7 e K K 4 R n t k u n / V 1 + G y O 3 x y q b y b j c 7 7 b t c b v a 5 D Y H j s B p v Y s 1 3 B Q 8 8 S e M h J G I n s k k S V V y c a m B y w k w Y E w d 5 r D Q d B 6 F w L 3 x N t u 2 s 7 m H f B / t 0 I p F I m k x q b h 5 M 4 8 r H n E x Y 9 B L x O B 0 8 + x m V 1 9 S p Z y t y r B w 7 M Z M C h j 3 Z v l d a R 7 S C p p W E w y I 2 F Z d W V v t S U e C 4 0 v C L c q b i F R 3 M s 9 s J o i t / H g G M l L F 8 H U b e m D S d P y p N x e 1 h K y / T V I L F g e x j g L Y w m T j M 1 + K x e F Y q x e I J 8 v n 9 K 4 Z M w M o a e K l Z L 4 X o n k 5 o M i l S K S J Z F U B 8 U 4 H g m w o n f 5 p T E i o + q D Z B E 8 p u c L C l q d 9 u + / 3 s W 8 S x y I Q w 8 s 3 c A + m T f W / O v Y o s y H s h E r s 4 C I R w l k z s Y + C W W z 0 l o X B Q Q J p O / v r f 6 S d f G X B d f b Z C V D 4 b r l 7 v 5 q b C Q x 6 P T 6 t 7 l v o H d c / y o f Z B 5 T N q o F L / E A e c q Q q C G D q Y B V h k Q o o 4 u E k I J N d 0 2 O a s N D Q m 7 D M 5 T F y p c / o a S C P X F Y F w D 0 i k p J 0 m F L t D T V G 5 x 0 g m Q y w z a I v + 0 t 1 O 4 n i C K g M x 8 l K C v v j j n x y a x 0 s H E 6 p L F 8 X K A T b 2 u H G 7 h 0 l i k U q F l Q 8 i m T 6 V E C u P V P w i v j j p a e J T J Z Q N v w 0 I E V R A E 0 V F A R U H C S R k h d l J G H + G P P Z 0 O 3 k 4 b k h j y A R f p W l f S K S I p M J p O c d p V 1 2 U J Z g a t B V t g C W W m U p 0 v 4 t Y v e P 0 l D p F w + e K 0 2 9 / / w 8 U K q + Q Z 1 9 J c F 1 b g Y Q C O r t G q a N r n E n i l T U 1 M F I I q U A k Q y j x D Z E U m S z f c k I g / O u w 0 E l e g G x A M N e 1 J Q M V X A U Q F D + b Z v c l r K 9 p Z 0 8 3 c R B C 0 v H H Y X O v R R 6 T b u J 2 I u l 0 J o 2 K Q 3 3 O 0 L s s o Z S a b U m m B L s 7 X d y 3 x V E 0 f C 2 Z j J N n O k 4 n D m 6 m X c d P 4 6 l X H F Y s o Y D r N z v k h A d D K p F O L K U U q Z S k U h I q j 1 Q S z i W U + I i D J P K v y a I 9 W 4 o t z Q A J J p t n X G T M U g S o / 7 Y A C G D 5 8 q p 9 H U e C j h v y 2 M k i c f x l + 1 W a P E I Y K 5 4 l j f Y N m U x a V j p B E n F 4 / 7 o o c U R J J u 5 P w Z I 3 E U 3 T 4 1 5 W 8 W A k g q R i U m V Y Q m 1 u C N C n v / 0 n P P m K h O v a 8 5 V L K O D K l T Z i D Z B J o q S U 6 U v Z + 1 M F p R Q m Z Z m w j V Q q z D H 4 J g y S q K A K 2 2 G P m p x G m i 3 X u S r r k A 2 S p K 9 w J V e e 3 Q c B J K b i 7 O R u C a o 0 F d d h c Y o w K k 2 F 4 U A S p G U J J G E m D a 7 b C a S d 9 J V 0 G g 5 M e 6 c 2 J v H h y Q w 9 7 c f W y Z B U 7 C C Z Y L A Q C Z W g 0 l C Q / v T P v 8 N D r 1 g w o b o 5 h 1 c 2 L l 9 5 J o d 8 C X l A K k 0 o 0 7 f K S i g Q L E s m R S R D H B U H F 9 x C C E U i C a g w g P t U S F 3 T s E K 5 y M l 4 r r w G E s r G U e l z f Q T M P R K S J B P m V + 2 y Y f x l 0 0 A K c 4 3 D 2 p f r I I t c B 2 l s x O K w D A K z B J L r 7 O M e P 5 N p B 5 M p w S 3 W n S 5 M V D Y W V R g i l G R S 6 l 5 C z k v + j / 9 l 5 U o m g 1 V B K O C n S 6 2 s i n C F Z w K J + m e T V H B K W o E 0 i l i K T B a p c s g F i p g 4 I + t L u g Q Z 5 p p 4 j G x A Q 2 W 7 v O a U g E 5 H 5 d f I h l H p c R 3 / k g Y y y A W J W 2 k 6 r P 1 c p 4 j C L 7 n W P B 1 W a S p u i C V p I B H S h E y 6 / 8 T E M W q f I Z M i F I i E Q V y o e U k m U 5 D J t L L M 4 7 P B d X 2 V E A q 4 c P E x F z L / a J B I q 3 + q L w W n y J S j / u V J K n F C G h U G S c S X f 0 0 Y S Z e k b H h B Q C W H J 6 + M b B y V X 4 d m + A j o O L / I H y I I 2 5 z E 8 S d E M e k 6 r M m D s B A I Y Z B F h 4 U 4 R k p l i a R J l S W T 2 v l V 1 D x I J S a U 9 J k 4 X s q S 6 T + t A s l k 4 L r e t n o I B V y 8 + I h i C R g q N J F E B V R 9 K Z V m y A T 1 j 2 k i c R A H q p 4 i k J B H h w G L X B I z / y p s Y A v O Q L Y E U O 0 1 J K D j X N m V Z / c V M X C D 3 M V h I Y g 9 r J 2 K K 9 I o B 9 I o X 4 0 x G S I Z C Q X V T h E s h 0 x C J B A K l j 0 Q S J H I S C a l 5 o F U I F O S y s v D 9 B / + 8 2 / l m V c L m F A 9 n O O r C + 3 t f f T 0 G f e e X Y Z Q i k g i s T j N U v + Y J O I b U l m O L w h H V J j T E B P S S E j S 7 J D 7 C g I V W w e z s K e B E J L C L / K a 5 + t 0 7 S S K P y a G P d 1 y m l h C I h U 3 0 k g I J W R C W K U b U h l i C Y G Q x r 4 i k 0 0 y a Q d T + u H D + + n 4 + 4 f x l K s K q 5 J Q Q M e L f n r U 2 s 0 V X Z H K k l g g V b 7 q Z y e U F R b y S B i f y C 8 I S 1 D 7 k i Y B D Z N u Q W W + r Q g k y B V d I g x U e u 0 r D z 6 I I D E V l 3 t s 4 T x n p S k S K Q L p u I R N O k i j p B S I g n Q l l e y S a R Y y 6 X 6 T y z V N f / j T b 6 i y a u U N 2 i 4 E r h u r l F A A 5 p 9 9 c + 4 O 5 w K k k 4 1 U 7 C w p Z Q h l I x X i + A O T T B q o I m x B X P n q X y K 5 s C c V y H 2 u 6 j p d X e S 6 L m E h h 8 T h I y 4 R h J R v c 7 l x Q y A T B p F U O E s u E E X S k W Z T 8 7 J k Y l 8 I l a v q Z S U T E 8 r L j d E / / 9 c / y k a k q x W u G + 2 r l 1 A G X 3 1 1 g z v X M K s r U i k y a W I J g R A G U Q y p l M 8 v O g 6 G a F / + l a 9 D 7 M n r w o E K r o P Z M P v 8 o j z x 1 R 2 G K C Z N w t q 3 n E W a b F w I Z A v L t X w y a S I h r P 0 s k b J k U i c M h k I h J t M f 9 O 9 e v W B C 9 a q S W e W 4 d u U B 9 Q 9 O c N 0 H o Z Q r p P 6 Z c S q Q J E s w 1 C K J w + H T 8 G I L i 2 8 8 H S k I r u D K M y 9 c y e 1 h + C C B R B B S v n b q W i F X m F A I C 4 H E R 5 o m k f b N Z F e L T M q a l 5 V M H M e v W b + h m f 7 h 3 3 7 G o T W s E c o G V K y / / u U y V 0 s m g 0 g n O 6 l A M k 0 g T S 5 F I O X 4 B e / K C e M f L 9 o z L w s A K r 3 y 5 d W E O a C C u G 6 u m b D y s 3 F D I n E g h / K V J L K F J W 4 n k Q 7 n S y Z Y 7 y C d s P k N k w n p w W C A / v m / / X v y e F b W K q B X w R q h C u B l R z / d u v W E c w f S y O p T 5 U s r R S b j g 0 D a B 4 n E R 5 I m E a 6 p k A 1 I m Z n 9 k g J S C F D 5 Z / M 5 w E 4 I w n / Z s D h D H H Y 2 E l m S C b 4 h l S K T R S o t m T S h 8 i U T C P T + m e O 0 / + B u P M g a s i D 6 / 1 0 d p I N n 6 Y j 1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f b f 6 3 e f - 3 7 1 5 - 4 f 8 c - 9 d f 1 - 3 a 7 1 0 9 2 2 0 1 f b "   R e v = " 1 "   R e v G u i d = " 7 9 4 4 5 3 7 0 - 3 e 1 e - 4 0 6 7 - 8 1 c d - f 7 e 2 4 6 4 d f 0 a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F s E A A B Q S w M E F A A C A A g A 0 2 J D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T Y k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2 J D W G c 1 6 u F W A Q A A T w M A A B M A H A B G b 3 J t d W x h c y 9 T Z W N 0 a W 9 u M S 5 t I K I Y A C i g F A A A A A A A A A A A A A A A A A A A A A A A A A A A A H 2 S P W / C M B C G 9 0 j 5 D 1 a 6 B C l F Q q q 6 o E 4 J A 0 O / C B I D Y n C S I 7 F I f M g + t y D E f 6 + D B a U k 1 E u s 9 / G 9 9 5 H T k J N A y V L 3 H Y 1 9 z / d 0 x R U U b M 6 z G k b s h d V A v s f s S d G o H K w y 2 e V Q D 2 O j F E h a o N p k i J t w c F i + 8 Q Z e A h c Z r I 7 L G C X Z J 6 v I G T w E c c V l 2 Z r v t x B Y p 9 P T 4 V x x q d e o m h h r 0 8 g W 6 t B l i w 6 H 4 F 0 V o N g 0 C S J G F j G C H R 0 j d g Y J J z i j w t 5 P K K 3 E 9 h / y i g V 0 7 G K j C Z v + V B f W t t i h K Z S N 7 b M b h U a S 2 n d 1 Q V 0 x p a t y L + o H a u I 1 i 1 3 B U 0 n P T 8 N 2 Q C c 4 g 9 L + t m 6 M w s L k 1 N u H z V F i T 0 m p y R 7 v Q 1 6 D P q v S N B m o P 4 l 6 h / J p u C T X 6 E 3 Z i d B 5 O 5 l + x 7 W 4 B c f B Z Y F m 0 O C X X a D E b G u R 2 3 r 1 7 x p Z W x I y p / B m z 7 r R E 6 V Q X U U 6 f Y b f e i G o c j T s T T b w P S H v 2 I 1 / A F B L A Q I t A B Q A A g A I A N N i Q 1 i d i G a P o w A A A P Y A A A A S A A A A A A A A A A A A A A A A A A A A A A B D b 2 5 m a W c v U G F j a 2 F n Z S 5 4 b W x Q S w E C L Q A U A A I A C A D T Y k N Y D 8 r p q 6 Q A A A D p A A A A E w A A A A A A A A A A A A A A A A D v A A A A W 0 N v b n R l b n R f V H l w Z X N d L n h t b F B L A Q I t A B Q A A g A I A N N i Q 1 h n N e r h V g E A A E 8 D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A 2 O j U y O j M 5 L j E z N z Q w N j l a I i A v P j x F b n R y e S B U e X B l P S J G a W x s Q 2 9 s d W 1 u V H l w Z X M i I F Z h b H V l P S J z Q m d r S k J n W U d C Z 1 l H Q m d N R 0 J n W U d C U V l E Q l F V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2 F s Z X M m c X V v d D s s J n F 1 b 3 Q 7 U H J v Z H V j d C B O Y W 1 l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0 9 y Z G V y I E R h d G U s M X 0 m c X V v d D s s J n F 1 b 3 Q 7 U 2 V j d G l v b j E v V G F i b G U x L 0 F 1 d G 9 S Z W 1 v d m V k Q 2 9 s d W 1 u c z E u e 1 N o a X A g R G F 0 Z S w y f S Z x d W 9 0 O y w m c X V v d D t T Z W N 0 a W 9 u M S 9 U Y W J s Z T E v Q X V 0 b 1 J l b W 9 2 Z W R D b 2 x 1 b W 5 z M S 5 7 U 2 h p c C B N b 2 R l L D N 9 J n F 1 b 3 Q 7 L C Z x d W 9 0 O 1 N l Y 3 R p b 2 4 x L 1 R h Y m x l M S 9 B d X R v U m V t b 3 Z l Z E N v b H V t b n M x L n t D d X N 0 b 2 1 l c i B J R C w 0 f S Z x d W 9 0 O y w m c X V v d D t T Z W N 0 a W 9 u M S 9 U Y W J s Z T E v Q X V 0 b 1 J l b W 9 2 Z W R D b 2 x 1 b W 5 z M S 5 7 Q 3 V z d G 9 t Z X I g T m F t Z S w 1 f S Z x d W 9 0 O y w m c X V v d D t T Z W N 0 a W 9 u M S 9 U Y W J s Z T E v Q X V 0 b 1 J l b W 9 2 Z W R D b 2 x 1 b W 5 z M S 5 7 U 2 V n b W V u d C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Q 2 l 0 e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1 B v c 3 R h b C B D b 2 R l L D E w f S Z x d W 9 0 O y w m c X V v d D t T Z W N 0 a W 9 u M S 9 U Y W J s Z T E v Q X V 0 b 1 J l b W 9 2 Z W R D b 2 x 1 b W 5 z M S 5 7 U m V n a W 9 u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2 F s Z X M s M T V 9 J n F 1 b 3 Q 7 L C Z x d W 9 0 O 1 N l Y 3 R p b 2 4 x L 1 R h Y m x l M S 9 B d X R v U m V t b 3 Z l Z E N v b H V t b n M x L n t Q c m 9 k d W N 0 I E 5 h b W U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0 R p c 2 N v d W 5 0 L D E 4 f S Z x d W 9 0 O y w m c X V v d D t T Z W N 0 a W 9 u M S 9 U Y W J s Z T E v Q X V 0 b 1 J l b W 9 2 Z W R D b 2 x 1 b W 5 z M S 5 7 U H J v Z m l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P c m R l c i B E Y X R l L D F 9 J n F 1 b 3 Q 7 L C Z x d W 9 0 O 1 N l Y 3 R p b 2 4 x L 1 R h Y m x l M S 9 B d X R v U m V t b 3 Z l Z E N v b H V t b n M x L n t T a G l w I E R h d G U s M n 0 m c X V v d D s s J n F 1 b 3 Q 7 U 2 V j d G l v b j E v V G F i b G U x L 0 F 1 d G 9 S Z W 1 v d m V k Q 2 9 s d W 1 u c z E u e 1 N o a X A g T W 9 k Z S w z f S Z x d W 9 0 O y w m c X V v d D t T Z W N 0 a W 9 u M S 9 U Y W J s Z T E v Q X V 0 b 1 J l b W 9 2 Z W R D b 2 x 1 b W 5 z M S 5 7 Q 3 V z d G 9 t Z X I g S U Q s N H 0 m c X V v d D s s J n F 1 b 3 Q 7 U 2 V j d G l v b j E v V G F i b G U x L 0 F 1 d G 9 S Z W 1 v d m V k Q 2 9 s d W 1 u c z E u e 0 N 1 c 3 R v b W V y I E 5 h b W U s N X 0 m c X V v d D s s J n F 1 b 3 Q 7 U 2 V j d G l v b j E v V G F i b G U x L 0 F 1 d G 9 S Z W 1 v d m V k Q 2 9 s d W 1 u c z E u e 1 N l Z 2 1 l b n Q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0 N p d H k s O H 0 m c X V v d D s s J n F 1 b 3 Q 7 U 2 V j d G l v b j E v V G F i b G U x L 0 F 1 d G 9 S Z W 1 v d m V k Q 2 9 s d W 1 u c z E u e 1 N 0 Y X R l L D l 9 J n F 1 b 3 Q 7 L C Z x d W 9 0 O 1 N l Y 3 R p b 2 4 x L 1 R h Y m x l M S 9 B d X R v U m V t b 3 Z l Z E N v b H V t b n M x L n t Q b 3 N 0 Y W w g Q 2 9 k Z S w x M H 0 m c X V v d D s s J n F 1 b 3 Q 7 U 2 V j d G l v b j E v V G F i b G U x L 0 F 1 d G 9 S Z W 1 v d m V k Q 2 9 s d W 1 u c z E u e 1 J l Z 2 l v b i w x M X 0 m c X V v d D s s J n F 1 b 3 Q 7 U 2 V j d G l v b j E v V G F i b G U x L 0 F 1 d G 9 S Z W 1 v d m V k Q 2 9 s d W 1 u c z E u e 1 B y b 2 R 1 Y 3 Q g S U Q s M T J 9 J n F 1 b 3 Q 7 L C Z x d W 9 0 O 1 N l Y 3 R p b 2 4 x L 1 R h Y m x l M S 9 B d X R v U m V t b 3 Z l Z E N v b H V t b n M x L n t D Y X R l Z 2 9 y e S w x M 3 0 m c X V v d D s s J n F 1 b 3 Q 7 U 2 V j d G l v b j E v V G F i b G U x L 0 F 1 d G 9 S Z W 1 v d m V k Q 2 9 s d W 1 u c z E u e 1 N 1 Y i 1 D Y X R l Z 2 9 y e S w x N H 0 m c X V v d D s s J n F 1 b 3 Q 7 U 2 V j d G l v b j E v V G F i b G U x L 0 F 1 d G 9 S Z W 1 v d m V k Q 2 9 s d W 1 u c z E u e 1 N h b G V z L D E 1 f S Z x d W 9 0 O y w m c X V v d D t T Z W N 0 a W 9 u M S 9 U Y W J s Z T E v Q X V 0 b 1 J l b W 9 2 Z W R D b 2 x 1 b W 5 z M S 5 7 U H J v Z H V j d C B O Y W 1 l L D E 2 f S Z x d W 9 0 O y w m c X V v d D t T Z W N 0 a W 9 u M S 9 U Y W J s Z T E v Q X V 0 b 1 J l b W 9 2 Z W R D b 2 x 1 b W 5 z M S 5 7 U X V h b n R p d H k s M T d 9 J n F 1 b 3 Q 7 L C Z x d W 9 0 O 1 N l Y 3 R p b 2 4 x L 1 R h Y m x l M S 9 B d X R v U m V t b 3 Z l Z E N v b H V t b n M x L n t E a X N j b 3 V u d C w x O H 0 m c X V v d D s s J n F 1 b 3 Q 7 U 2 V j d G l v b j E v V G F i b G U x L 0 F 1 d G 9 S Z W 1 v d m V k Q 2 9 s d W 1 u c z E u e 1 B y b 2 Z p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I c 2 I K 7 J S Z Y d l i c d 9 k 4 Z A A A A A A I A A A A A A B B m A A A A A Q A A I A A A A M T 3 m T e z V x 8 k Y i M y 6 v O a L + 7 V j a i L d H q o 9 d 8 N e c 2 n y b m P A A A A A A 6 A A A A A A g A A I A A A A G 0 3 r 4 7 m t V 1 8 / M P P p l l S L H z c h Y n Y X w V C c D w a / C K G 1 9 Z 9 U A A A A J v P T H h L 6 k 5 C I 2 W c E g P x D 5 c G 0 K p 5 m A h d q + 5 z 3 o + K 4 n 1 T g B j + C e o A J 9 3 K S 6 j A / R t 7 p + V X z 8 R d U / I 8 8 y V B h O V u H 9 g x b W w m M I o 3 + k B F N E U e r 7 8 5 Q A A A A L 7 w t E K G w m f 7 T l K H N E W l s 2 Y i B 6 P Z 4 I b s h i G 9 Q H Q s R X Q t T f Z R c N T H 9 v 0 j c i r h I A P Q U 1 Q B N Z e G 5 J Q Q f q k v 1 i y v B g c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A 6 2 0 5 1 F - 0 E A A - 4 2 5 2 - A F 8 F - 4 E D 5 C 4 6 F B E C A } "   T o u r I d = " 8 2 7 3 8 7 a 6 - e 7 8 b - 4 6 a d - b 7 f a - 6 b 8 d 3 9 8 e 6 9 0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X g S U R B V H h e 7 X 3 3 c 1 t J t t 5 B B k G C O Y i k I p V G W a O s G Y V J O 2 F 3 6 / m t d 5 9 3 1 1 6 7 / F x l / 1 v + 1 S 6 X / V z r t 7 s z O 6 P R B G m U s 0 a B C q Q o 5 h y R A f p 8 p 7 t x L 0 A w i p I u S H 5 k o 8 O 9 A C 6 6 + + t z + n R y / e u F 6 9 O 0 h o L w e T 3 0 8 Z F d F I 9 G a T T m p c n B D m p Y 1 0 D t I 3 4 a m n L R 0 Q 1 x u S 8 W i 1 H n Q J w 8 q W F q a m o i v 9 8 v 6 Z l M h t x u t 4 S B 6 W k r q x F 2 u V z U 1 9 t H y V S K y s v L a W I q S u N T S Q r x 2 0 t D A f 7 c B D U 3 N 8 p 9 S 0 E 8 H q c U f 3 Z Z W Z l O m R 3 2 7 0 A Y r r u 7 W / w N G z a Q x + O h D L n o p / v P a S o a 0 3 e u I R + u v 1 x c I 1 Q h f H h 4 L 6 V i k z S Z 9 F H Y n 6 J p c t O l Z 9 M U z / h p f 1 O C q k M Z r v B x C g Q U e Q y i T D 5 U P p A K p O n o e E k b N 2 7 Q V 4 n G x y d o Y G C Q t m 7 d o l N y g f f 0 9 w 2 Q P + C j y s r K J Z P J j t H R U Z q c n K R I J E L B Y A l V V J S z w 2 f r G w r g 5 c t O q q m t o V Q i Q c M j w + T z B a i l Z Y v 8 t q l 4 i i 7 e e 6 L v X I M d a 4 T K Q w k T 5 M N 3 d 4 r U m Z g Y p 9 L S M m o f 8 l D r g I f K g 2 m W S g m p 9 H C Q Q A m u c H 1 9 f V R V V c W V t E L S D R C 6 c 6 + V w i V e q q g s p 6 m p C D 1 5 8 p R O n 3 6 f f v 7 5 I Y V C Q d q x Y w f d u 3 d f p M m W L Z u p t r Z 2 W U i U T C a Z B D 4 d m w k 8 Z 1 9 f L 0 2 M T 9 J m / l 6 P x 8 u E m 5 L 0 c D h M l y 5 d p u P H j 5 H X 6 5 X n M S 7 J v z d U W i r 3 f 3 + n l a L x h P 7 E N Q B r h L L h F 8 c O 0 M P u a d p Z F 6 N 0 O i 2 V a 5 K 1 u p / a j B S a p o 2 B b v I k R s n N F S 1 Y X k / r q o N y H + 6 / d O k K n T r 1 n r 5 X A d c m J i b o 9 u 2 7 I h k g w U q 5 Q t b V 1 Y r 0 2 r 9 / H 0 u N o L 5 7 e Y D v n I u U i U S c J W h A x x T w H r t 6 a o f 5 L E M q c 2 8 g E K D O n k H 6 u b N f r q 9 B C H V j 1 R P K w 5 X j 9 L t 7 K M G t b T I y Q u l M m u K s z t W w t P j 6 I V c m t 1 L f P F z f 1 l e k a H t d S r 9 T V U Q D S D V I m 3 f e 2 S m t P D A 0 N E j 9 / Q O 0 a 9 c u k W a t r U 9 p 7 9 7 d c g 1 E e 9 H + g n b v 2 T 1 r Z V 4 M 4 v E Y V 3 K L n O m 0 e k 5 I E w D P G o 9 F K V g S m l O C F S I j p D E a D b w H z 4 p 7 4 L v Z D 5 S U 0 L n r D y m e t P J l t c L 1 l 5 9 W N 6 G 2 b 2 i m S K a G O o c z U m k + 2 h 4 V Y g w M D I l B 4 H 6 P l 3 r G P V x 5 p u l Q c 5 I q S z L y P j u R 8 o H P G R 4 e F p U x m U z T p k 0 b 6 d G j V l r P n 9 f + o o P 2 7 d t L N 2 / e k s r 5 4 M F D + v z z T 1 l i 1 e l 3 v x q m p i Z F T Z 0 P I B R g S A W y o H + U T C Z Y z V O k A f A 7 R 4 a H q L S s T K Q a P r + E C Q l C 4 b 0 p / p w g E w q N x X C 6 l H 5 + / E D e t 1 r h + u s q J l R z 8 0 7 q H g u K J c x D a T r U M E Q + P 1 c S j o + N j d O j y Q 2 U T K v W 2 u e Z p v c 3 T Y m a 1 t v b J y p b L X f a Y T i w A / 2 Q d D o j a h 0 A c o Z C I Q k D N 2 7 c p N 2 7 d 3 G l L N E p J A a D n u 4 e a m Z y e 9 w e q c S o 8 H g f K j m Q Y a n p 5 m s q n K G x 0 R G q q q 6 R O D A x P k a B I H 8 m v 9 f P q t h i E J m a o h L + L p A K v x 0 q a J y f G w B Z 8 D w g E M j j Y V V 3 Y m K M 1 d c q e Y 5 I y k c V / L V 4 b 1 d X N z V v 3 U M X b t 6 W 9 6 5 G v L q e U a Q o q d x L 4 Y C b 9 j Z E 6 I N t E T q 9 N S Z m 4 h 9 + v M j 9 n A h d 7 a 7 M k g m V t C Z 6 U 1 p t G A 5 O n j x O 2 7 Z t x Q W R N A B a 6 F u 3 7 o h 6 B X V P 1 C F 2 d j K h Y q L f Y S c T K i X M 2 k 3 N T e T 3 + Z l c U 1 K h c Z 9 d 8 z J k A v C 5 d j I B 4 f I K k R i L J R M A I w P 6 V T B A + L l B A b z 8 W Q F + D j w z S G b S g P L y S r n / p / Y S u t z u k 9 8 A q 2 B 1 d R V d f J y i Q M 0 h u W 8 1 g i X U z V U n o U q q 3 6 W T G y e k I s D F W P u Z H B u k c E U 1 e V m 1 A 9 q H P f R s 0 E d 1 4 R T t W 6 f U o 0 K 4 f v 0 6 E z B O R 4 4 c y i F K P k C 4 b 8 9 9 R 5 9 / 8 a n E 8 b 2 w 7 B V 6 T x v 3 q 7 Z s 3 q R j C 8 c I q 5 l V 1 d U 6 t j j A e u f T 4 2 d T L D H x X G 6 t A v q Y 6 I B I K S Y X i A c J B s J d b A t S L K W M F X 7 u q p 1 q S d K P b S F u E H y U H F G N z W q C 6 6 + X V g + h S r k C H N u 1 l V y Z u K g o a H 3 h P 3 r 0 m B q b N 1 B F 2 J I m A K 4 b j M f c L N E y O V L j x o 1 b d P j w u z o 2 O 9 D v 6 O n p Z a m 2 T a c o F Q m q H k z t d o B o L 7 i f B U m 4 F C S Y p J n p j I w 3 z Q a Q G 1 L X S D M Q G 8 Y F F 0 s + k M U A z w h A 7 c T n m v u h j k J N r K y q k v h I x E 3 x t J s e 9 P l p b + 0 o Z X z l 9 G Q w I N L O E 3 v K n z 8 h 9 6 0 G r B q V D 5 X i / b 0 t F I k l p K K g p c W Y E L B p 0 w Z q e 5 Y 7 U J n I M 1 i V B 3 P J N D I y z H 2 h d 3 R s d s D K 5 3 K 5 c 8 g E y A A p V 8 r / + T / + l 0 5 R e P j w I V V V 5 Z J s M U C l N 2 Q C O c f H R k W F t U N U O 7 5 v l P t h s W h U B q F j s a i k 4 z 0 G 6 A + a P h z u x z U 0 M l A t D Z m A q l C G f G 5 1 7 d 5 A B T 3 o Z k m 1 O c L E T V I q s I 0 / N 3 f w e y X D j T q y 0 p 3 f X 0 K / O L S T O 9 U J m h r t F 8 m A V n n r 1 h a + S t T X 1 0 8 H D x 6 Q M C q F V B r P 3 I K 7 v b 1 j T h W v q 6 u L L l 7 4 i Z 4 9 e 5 b T j z L A d 8 D y 9 / s / / J N O U d i z Z w / 9 / Z v z M l j 8 q k B f q 7 y i k p 9 T f T / U t 2 g k I u k w c l R W V o n R A U A f D M A 1 S C B Y 9 k A 0 O 8 E A q H a A y S d I X x A 2 n Y x K X K 5 x r t / s 9 N L Z l i k l D U O 7 K M i f l V 8 u K 9 L 9 7 d K t F a 3 y o S B P 7 9 v K l S R O F x + M 0 v E d Z V L w q C i o H E + 5 w m / b C g O D q i Q L x d d f f 0 N H j x 6 Z Y e V r a 2 u T z z V G h t n w 5 Z d f 0 U c f f S i V t h B A + u + / / 5 H J W C K z M G A Z n O 3 e p W K h J n Z Q J I k x J l Y l f X 4 l q U A 8 A J I e E g s D 1 p C M 5 5 4 E s 6 Q 7 s y 1 B Q 1 N e a m X 1 z + t h d T L R x o 3 a l F x b q X D 9 7 f I K J h Q X b E n V f p q M p E T N + 2 h b h A Y H B 6 m m p i Z L H l T a A w f 2 z e j L z A e o i + j n 2 P s c q G h 3 7 9 2 j g w e U t C s E 3 P P X v 3 5 J v / z l 5 9 l K W Q g Y x 3 K z / g A p A g w M D L A K F q X q 6 k o K h 8 s l 7 U 0 C + Q f 1 z x g l A N O v m g b B + B r 6 V b A Y f t N q k c r r c T E d 3 f x e N z W E M z Q 4 8 E j S V y p W N K G 8 F Q e V H p 9 K 0 8 n m I Z E e m L F g l 0 Q I o y 9 j x o 0 W g m t X r 1 M J S w 6 Y i c f G x u T z Q R S Y 0 u f 6 H K h G t 2 7 d p R M n j s 1 J J q C 9 v Z 1 + v v + Q z p w 9 l Z 1 1 g W d t a 2 u n 3 t 5 e O n z 4 k J j W 8 1 F o B k R 3 d 4 + 4 m p p q U V P L y k q z M 9 B H h o a o i h u Y 2 Z C I x y i d m Z b 3 i f W P 1 d f 8 Z 4 d 6 C D O + I V E 0 6 a K L b T D 7 u 4 j 5 R N P c h y z h R z q z L S m / 4 f v 7 b X L f S o T r y x V K q I b 1 B 6 l r M C k t a 0 3 0 F m 3 Z 3 E Q D / Q M y a 8 F e I T B + E q j c Q L V l W J y w M I C A s N p B Q u G z T E U q B P Q h M B g c D p d R X 3 8 / 7 d + 3 T 1 + Z H 6 h 8 L z s 7 6 c 7 t u z L T 2 1 j + U L m H h 0 f o + f P n 8 v m Y 9 T 4 y M k L b t j O h u c J j E u 7 o 2 D h t 5 t / a w b / v z O n 3 5 X 3 4 v B s 3 b 8 m M d z z 3 x g 3 r q X F d P T + / O 9 u X y s c o k 6 V S j 3 m h 0 Y C D o Q M m c 7 u 6 G I 9 H m e A l k h f o p z 0 d c N F o u p I S a Z X X k L b 7 m 9 I c d z F B M / S y 5 7 m k r z Q w o W 6 v O E I F a w 9 w p V J q 3 r r U H Q o F f b R x 4 0 Z p v W / f v k N H j h y W + 2 7 d u k 3 P Y 1 u o v L q e 1 Z E 0 7 W u c f b w p H 1 g K A b V s / f r 1 O m U m M E g L K 1 9 9 f Q P 3 L 1 S L v V T g 2 d U M + E m 6 e / c e 9 9 8 O i 5 R B v w r L M / A 8 Q 0 P D I i X F z M 1 E u 3 b 1 B p 3 9 4 L S Q 5 8 6 d u 6 z a 7 p e + U E 9 P N / X 3 D / K 9 L W J c e f f d A 6 y K 9 V N t X b 3 + N p Z q X V 1 U 3 9 A g J M Q g b i h U K s 8 / z f 0 o E N A A c b 5 F S I b r F a y i Q h K n 3 G V 0 t U N J U P O 7 P S y u g j 6 3 S D z M J v E l l Z V 1 J c H 1 5 Z W V R a i y + l 0 0 P q F 0 / c r Y f d q 3 U 6 1 F M l I J E g m t J a Q G F g M + i m y V a 4 3 l a d o z x w B u P l C 5 v / v u e / r 8 8 8 9 0 y k y 0 P m 7 l Z 5 n I E n g 5 k U w l a Z I / G 6 T F l J + H D x 9 R c 3 O T S O D m 5 m b 5 / Z h x A c K h Q s P B 0 I H Z H M e O H R G S o C + m + o K b u F / k m 6 E u j o 4 M C z l h b D C D v g B I Z k h S C J B i e B / z h r 5 9 o i b r m m e o K J m m i b h b + l 1 e N 7 v U y p J U u c p w k c M f q q C p i I + O b 4 j Q B y 2 T t H t b k 1 i f D J m A D a z m g E g n T h x n v z F 7 r Z d J + L D P q k x j M T e 3 s I W t a u 3 t L 6 Q S f / b Z L 3 R K Y W C d U e v j J 6 I i L j d 8 T I C q q m p Z T Y t 1 S 7 A C Y t L t 6 E R M p I Y / o K Y v 4 f e Z y g / C b G e 1 E O n G s A F J B v I B I B O k u l H t 0 t w 3 D L F a Z y c T g M + x A w S z A 9 + H N I z J y L g M A 3 G 4 s S g T C w l 8 T z L N a e 5 c K 2 m x Y 0 U R 6 l B z K Z 3 d M s k d 4 b S 0 x K g g + c u / 7 Y W P i Z 6 6 r n E 6 U d e Y R y x U c J c f D F O E O 9 f 5 4 h v q T K g 0 R F t a W m g 4 6 q U H f V 6 6 0 + W T 9 w x O W v P t A E i H X / 3 6 c 1 a v X u 9 6 I V T + w U H u 6 1 R W k K v 2 E L k 9 X p k s 2 9 P T Q / / v z 3 / R d 5 E s a q y v t 9 S 6 k Z F R C n H f y T 6 r A p I F J I S r q a s T S Z I P 5 C v y E Z N l A R A I E s 8 A p J T r M N b Y M t C Q C i o f v 4 u d m 6 L p p Q 9 i O x G u r 6 7 c y a 8 z R Y l P j u y h V C I q r a 0 U G L f S g J 1 A 9 r A B i F B b l s 4 h g 9 8 z T a M d N y n U P F N V m x o f o d J y a 5 Z A P v a s S 1 B w e p w u X 7 9 P A R f G Z o K y B H 6 u v t Z y A G u r 7 t 6 7 T 2 W b z t I u V l 0 z y S j 9 e O E i 9 5 s O U L i s V F T U K 1 e u s 4 p q S V X 0 v S B t q q u r h U j z Y X J i X C Q a B o p h 7 Q O M O d 0 e R j 6 D Z C i G 7 5 8 F 2 d e t F s N I S + V P U y a d I t d 0 m k r d n Z J e 7 G B 9 g F + L 3 G 1 i t S e T U v P z M l y K 3 z 1 V K s p 8 Z A J q S 3 P J t C 6 c p s D A D x R u y J 0 q Z D A X m Y C f e / 3 U P R G g z z 8 6 T h 9 + + A G 9 9 9 7 J 1 0 4 m A J J 4 o H + Q d t d P S U X u H i V q 2 b K F f r p 4 S a Q N J N j J k 8 f 0 3 Q p 4 D 5 a i Y I Y 9 Z k 7 M B k h A o I z V x O q a 2 i y Z g M n J C Z m U C z / D + Q + k u H 8 H Q N 3 D W / P L w c x C g f I H A 0 e a 7 4 l P 1 8 0 o 1 2 J 0 R a / y 4 X f U + g y Z M n S x z S 8 k m Y 1 A + R h 6 e l F U l x L f N G 2 o S t H O 2 g i 1 b N 1 C p 9 8 J 0 E a O l 3 L 6 Y t E T C Q u x f n y O 5 Q 8 6 8 T U D L T 7 m F k K C B L 3 T N D U d p s 7 U J j p 7 9 p S M l Z W X h 2 c M X m O A F v 2 u s 2 d O 0 X f f / y h S L B / I R 6 w E h k H D E M s O b P Y S L i 9 n c o a l r w U N A Q O 8 J v / x a v p R B m 5 O x X W 5 A 5 K K X S x l D Z A X M 4 q e U B 8 f 3 s s q T V l W b 4 8 k 1 D J 1 O + Y i 1 3 v H 9 t H + q p d 0 Y m O E t l b F 6 P r 1 m 1 R X V 0 9 e z p k d d S k 6 u S U u Z b 5 Y b K t N 0 Z m t 1 n t v d f m 5 Q / 5 6 s h u / 7 s f n A X o e a a a e 0 b S E + y Y 8 l H S V 0 r S v n L 7 5 5 v y M w V 4 7 I M H q u b 9 k j C c Y 0 7 p w 4 S f 6 9 t v z 9 M 2 5 8 5 I n I N P 1 6 z d k w D k f M d v k W 5 A U p n M Q / O W I k v y Q m O 9 v U W S F O p 3 S v E S 5 G C m F p n E s b v X v i h X c e B T v H + b p D f Z 3 Z 8 k E 1 Q G o C F o t 6 V x k A t D H w T 3 D w 0 M y P o O W P B + B e S b K F s L F 9 t x Z D N E E T M Y z W / j l w D n u B 8 Z T L v K G q q l 9 q l 7 C B j 8 8 j M n U K v S T 5 s L e v X v E + o d x u i t X r l F p a Y j G x i f o k 4 8 / p N O n T 8 m + g c e O H a U n T 2 e a u e 0 q o E E q 4 6 L H A x a J I T W R z x j Y x T V T L v C l P 8 W k U u q h x 1 b C R f j 3 9 6 t 3 F 1 9 b H I J f H H l H F r o Z d a 9 3 3 E V 3 u 3 1 0 u i V O A S 5 A Y D 5 C 2 Y H P w Y Y q j Y 3 r d A r 6 R D 7 Z U 2 I 5 8 M m O 5 d 8 g 8 u W o h x 7 3 z y 5 9 g M 3 V K Z b a a Q r O o 7 4 i D 7 E 2 D K o h L I D I B / S t M P U J D Y + 5 5 + r V 6 5 Q u 2 0 L 1 D Y 1 U 7 x + S + 0 E U S O D W A a 9 M P c r H s Y 0 J G Y Y w R g k D x F F G m X S S 0 t z 3 m s 4 k q S Y 0 r K 8 W H 1 x / v 1 a c h N q 1 q Z m C 0 z G Z O 4 d C h j v X G h D 1 w l T c x Z A J u H r 1 m r T C B i 9 G v P S E K 8 h y Y T k J 1 T f h p q e D v o K V t x B w F y p 1 2 C a 9 D d R m M i n 6 7 r s f J D / P c J / K L E 2 B G j g + P i 6 L H j F 2 B 8 A y K g Y H z t 6 t r N q 2 D 3 u z 2 s F C Y C d V l l B M 3 H Q y I c Q K e P G c x b k o s W j 7 U M 0 1 Z W K l g l V v i F V / z I C Y T l m 6 / G L J h A 7 5 9 u 2 W Z Q + V Z j n J t J z o 4 L 7 J v R 7 / g s k E I D e u d / q F B H Y g n 7 7 8 8 h v C 6 t p f / e o L + u C D M 3 T u 2 + 9 k j R g A g m F 2 P s a 4 Q K 7 7 P U o a m s 9 5 N u i l 6 l D e a s w 5 g C e 2 l 4 0 J i 7 q E v h Q T L J p Y H o 3 g b Q C / g L 3 i c u 9 s b K L B g Q F R 0 X 5 + + I R u X z 7 P K j h f 8 w S p O c 8 g M R 9 Q S d B p j 0 Z j s u 7 I 6 b j B p G i 1 9 U 0 W A 0 g R S B M 7 M B Z V U h I U K x 3 6 U H C / / O I z 7 i s 9 0 3 e g s Y l T b 2 + / S B P M K D F A a R x o S r B L z b D k 5 c N c z + O z B S l a v K g 2 f j w C C S m J R e X k d x a b W 1 8 b l u U I m B D 6 z o 4 t 9 O G H Z 6 m 5 q Y k L y 8 3 9 K D W w O B c S r F r 0 9 P b S n / / 8 r 3 x v h j 7 5 5 E M m k 5 o C g w o H 6 f Q 6 g O l M r 4 L v n g Z l / 4 Z X Q T 6 h s E A S a 5 n s e Q b i T I 5 P 0 P 3 7 9 2 U C 8 H m W W A c P 7 q e b N 2 / T z u p J f Z c i B w 4 2 A P I l X z 4 K S c Z 8 4 H v h Y K C I x G G c s M q 8 W F z R D e z u a A h T H 5 M B 6 h n 0 f B Q A C s f s A W F M s o U w N D R E P / 5 4 U S a V V n F F 2 r 1 r p 7 T M B u h Y P 2 U V 5 n U B J u O l A K o d S D 7 X b 1 s o U L H t l X u C K + 6 p 9 0 / K f o F 2 l I X L a P P m L W I G / + y L T 2 X L A O T 5 k 7 s X q b r E 0 g I u t f u X 3 A D l k l g 3 F C K l M O X L R f 1 j p d l y L x b 3 a s 3 d W 0 B D b b W 0 q v k t 3 M X 2 u Q u 1 t b V V + g P Y q L + 6 u k Z U m 9 6 + A X 1 V z Y r + 4 d n M B X v L i Y H J x W U 3 f m H 3 m I e u z T J J d y n w u F F V F S D N r 7 / 0 U 9 x d K e u t z J x D N F L Y o x 0 L E W E u D 3 J e N T Q 0 0 I O f H 3 A f 6 z R F X v w g G 4 M u B d h 5 F 4 s O C 0 J L K J F S / J T Y d b f Y w C W s q V U E r r G m S n R + k M n u g M p g b t 8 J l i n M E E A l w X s 2 b d q U N f 0 C K D Q s K c f + e 2 h h 5 1 N Z l g O L 6 f v g u T C + 9 K D P J 5 J z u T A 9 7 a L 7 v T 4 x b 8 P H 7 7 7 T 7 R f T O F Y i 5 z d U d m x h 0 m H 2 P l Y c r 8 v c 4 w 9 b v M i c j L v p y E Z r I q 2 9 H A 2 R O C A O 1 B + f Q p 7 p 9 C J w R S W h 9 m x a J y 1 m f q E j H p h 8 l E 0 H U T D 6 D 8 u V m W 0 O i W Q H T O L p p k / E 9 P w m g U 0 h F 4 L X 9 V w g E G Z R d P D v t 2 O U + 0 z 1 D V i 9 O / v z b d 6 8 i d r b 1 E y J r S 0 t V D b y o w z Y L g Z Q W 8 O B a d r f Z C 0 B M d + p L H 3 y K n / 4 H 7 O 6 b E U B 7 G 9 o G g R H O y w K j E X V 1 B j T o h k C d X Z 2 k b 9 m Z 3 Y w F 8 s U Q C T M i s Y W X v k 7 E w E w i W M H n z e N n 9 r e / H c u B B 2 j / p y l H f n A O B / y G 2 u 8 M N E W S 1 O Q / Z h S x M W T z f v 5 g L I E q k r m U O d M o f M n 4 z t M t B h c 0 U i o w z s 2 y z 4 K d i I B M H t j 0 S B W g Z o p N 0 e P F t 5 b G + / 6 k f t J r 8 u K t x B A Q q Q X U P f m M 0 M v N y a m a 2 U s D v P 4 8 o E 9 A v / 3 / / m / 9 P e / f 0 P n z / 8 g s 1 O w W h m r n r H 8 4 8 T m e M 5 0 p 7 l g i g 5 q p o E p T 3 l F r R Q P P j v + 7 + h Z 2 G c 7 A U V D q I o S r + w y Z C c T A P M 5 0 s I B 1 e L N l v U Y g J Q 5 b 8 v Y H 1 k q J m P z P w N m u i 8 n v P O M l Y o F s X I P X b 5 0 R e L G g I L Z 6 1 i s + b v f / k Z W K P / 6 1 1 + I B R A H x Z 0 + / Z 7 k f a l / A S 2 E D d g R C d O h 7 F C q n i q / r A q o S Y X 9 J 4 o F R W G U C P q w V T C W d l u q H h x Q X 1 9 H X 3 9 9 j j r u f 0 t + T w Z D G D l A R Y E F r y 1 v / O V t o j 9 v Z W 8 h 5 I 8 X v S r 8 + h C E u d A 1 7 p Z D u T H I D Q k i E 2 6 9 X s l r V O 7 H / e q Z M H M C k 2 1 x f C m O F T W A B X E h w D A A u I L S N T D l a c E q f 2 W X L A 5 X F H 2 o Y 7 t b R L X L z 3 Q M 7 M L 9 4 h c f 0 w n s q 1 D R I x v 6 A 1 C r o N p h M H Q 2 C x 4 + + 2 0 A B p H Z n g n I N x g s B x Z i D I G M q N 2 4 j + 7 d U 4 e m Y R n I t 0 9 D s v s R G r S d 9 S m a j F u f I 2 u f o s p i h 0 O 8 0 5 m F Z + j I F F Z F E R 1 s t s 7 o z c k S f J Q 4 E I r z r D O Z U y e c 6 o p C 5 f O 5 1 A F m d s k E Y M J m Y 2 O j h D H I 2 / a 8 j c a G + u h B r 4 / O 6 9 1 2 5 s K M R v E N w u w G V A j J 1 6 D h o L D n A x q h G H / 5 4 6 7 c w w X 6 f A d k i z K g N K D K A M s 8 7 t y 5 J 3 v 7 A a F F q n 3 d e g r T 7 S 6 / r D 0 z U J + i r X z i A L W h S z H A 8 Y T y s f L / 4 s W L H C I h D N 1 + x 4 7 t O e k 4 x s V X 1 k D d s y y 3 O G o b / 3 i T m K 3 / M p u U W m 6 D B M i 0 0 G 5 I 9 + M r V L v 1 h I 4 p + A M l 1 J N R 5 1 X h 0 Q Y G B q m j o 5 O O H z + a P Q i h f 2 J x V S l j k 2 b I h v p 5 N h p 9 m 4 3 f Y s C 5 g J / h X N f S W C / H b 4 I 4 c P F 4 Q t Q / n G 5 x o 8 v a r Q f W p o 0 7 D t F U J H e J B K b 7 w A q F p R O z j t C / Z q R m s R C 3 D c 1 U 7 b D 2 C g a U 5 c R C K y N O J w H 5 f M G Z B w h M J d y y 6 v j a n V b Z Z / 3 d d / f L r k Z G t V 7 s 4 L O Z R n V q S 1 z I L s t K C o p R V Q / w E / o G o B 6 q u F O d 4 + f y N d e U Z 3 f S A Z 4 8 e S K t I m Y + Y H 2 P A X b 9 u X X p H N V U K F W q u S J N H 2 y L y T L 0 M q 2 O P C t Q g d 8 m R g o s i c e C R k i o u r I 3 P + 3 G 5 f b I L r K F g O N R h 7 j f M + z f T X W b 9 s p + g E n y L 0 i 1 n g s g F h Y + V s l q Z p g f U P A K V g h w 0 c h Y M l s v n O o c P 9 s c C 8 4 w q A i A V J h f h r 0 N M B P C r u 7 B 6 o S D y o 5 v S o g 0 2 t W Q z N H N g Y E F W N f e J E a Z U K a l h v q H l h 4 F g v C B p i R t y j M t v 2 6 g 4 c J M l K O 2 h i o f O E M 4 5 O O 8 Z H J d y l v m v 1 A 0 2 B q L y y 8 C o u 7 d e I m 9 / p C i y j R b s q g E G s g X e 9 1 w o n N 0 H w o m S A w e Q s U A q b A 8 H X u U 4 w S N Q s C O s J h r V k y 4 + D w g x 4 1 i / z o A l a Z e V 7 j t t S m Z T L p c m G + 2 e 5 l f f R f 2 5 H i n P n d 3 W D v u d P v o D q t / S w E q 3 V Q y t 9 o 1 h F M i p a p L 0 j Y 6 s Y p v g j Y k X 4 f F Z h n h 6 D 7 U 1 n V q Y 5 G X L 1 / S D z 9 e k L l 5 A K R U I W D G R O u T p 7 K U H f 0 s G C 4 M C v V X n I A k d 8 6 x 1 4 L d a F B b a k X y B 0 B f B e j n e O c g 1 S T 3 k 3 B g G u 5 Y X z m 7 y r m Y l c L 5 Q G N h N 7 0 D 1 z o C / J l u / q 2 z k x i S G 8 / V P 4 A + s l V H n O Y c L a H q a x S h D h 4 8 S G f P n J Y 5 e e h D z Q a o g Q f 2 7 5 N T J i Y m J + l f / u X P k o 7 N Q 5 z W f 5 o L 9 k W E d n I t B 1 L z G A + g d n 2 r p 2 a V a o m 1 n O g r o H b 7 O K m O 1 b 6 q 0 L Q Y j k T 1 y + O 9 W E T Z j Y w v / 0 Y 3 y w l H G y V G B v v E 2 G B H b W 2 d + P b + U z 4 w s 9 z L u v 7 v f / 8 7 i d 9 c o n r y t j B s M 1 Z g P d R y Y i H j U c j Z 7 3 6 O U P n U b T q 5 Y Z z 7 s a / X Q I I Z F j B 4 A I f X Y 2 j D l K 1 V x m Z r u A z M i n n 1 x E n O 0 U a J + r p a q q h Q p 0 Q Y A u E U w v m A e 2 t r 9 S F h / L b F T g U r 8 S 1 / y 7 w Y Y M o P D B R w W A + 1 n D D t k H e e a U K R T E j 2 Z L 9 2 5 T K V D l 8 g V 2 Z 2 d W w x O N U y c y w w x i q k e a 5 n g 6 o B Q Q 8 K a e J z H A Y c + E 4 3 T D i 2 D 4 U l 0 T B E 4 K Q 8 Q y b 4 O 3 b s k P B c s E u v e 3 q X n s U A + j y e Y r 4 J p c U M b D Z 5 a H 1 C z P N o V f M l F 4 7 D c f v L a V 3 j O t q 1 a z t 9 u P P V p R Q M H V g / h W l K B m V 6 q h h K D H 2 r s R j I x T E p w m l y w e e 4 0 E r K F U S z 6 o n T n G P 7 U C V + d W S K z 5 v b 9 w k E / J T U 5 x k V A k i I v p T B U k 3 l K D o M y K K i z d e a F y t g q c N C v 4 + 2 x + h j d v m z x r H C + J 2 d O 2 R I A q Q 7 v s S Z J i j H y M R o 1 t A B I m M z U n w m V v A q T N P l d j 8 l s r w F g Z D / 1 j M h B E 4 l H L w 0 3 r F 9 q J r y E i k I m M 3 t w P m s O G W i E H C e r J 1 s m N z 5 q k A B o j U H F t L / K C a g O 2 J f 8 H h y c y 5 h x r O V X S E c t C r 3 Y j D 6 9 D x 1 / P T f Z U s C r K 1 C o 4 e y E U O D A Y e V F E K e Q w o p q Y T G D G G k y x 0 c H h y c n F F f n O I c 2 4 c K s m T C u b D Y P A R n y g I o C J w C 8 b J v T P a M A P 7 + 9 T k 5 K 3 d g c F A m a g b 0 a X s o g 4 U u e l s o 8 J k Y y 1 n e T 3 2 7 g A k c p D I D z J B U x g A A Q Y B D 5 w w W u 8 m M w T 9 + e p R + / 4 f f S T l i X 4 8 / X 5 + 5 r h 3 k Q Q a D M D g q V C f q 3 a x w F d f l n 4 m p V g k 7 0 X E O F U p + + y 4 c 9 M g B z F i P s 2 f P b j p / / n u 6 f O W q n H J + a P 9 O 6 u z s l r S P P / p A V J K 6 2 l p + n 4 X l k E 6 F g L E c a J T L O e D 6 t g H S m I F l S G H M l N j b q M b w r r 6 w 8 h G m 7 c U C R w T h 5 A + U 0 b p 1 j b I P e l l l 3 l J 7 T S S R R E w Z T H O S O P 9 l J N 2 6 B 3 4 i C Z b N r D N O c E t r c t 4 A h g Y G s v t r Y 0 r M y Z P H 6 b 2 T J + Q U 9 K m E O g s J G 1 x i I 0 Z Y o + z A 7 q r L u V N Q P m A 1 h N U J 4 v 1 t T b h d b q C u 4 j c Z r A t n x G A B y f X Q d h h B o b 3 R 7 Y A W A W y p S c k U s J 1 1 S g X v 7 O z k c l J L P b b p N A M Q R / 9 n S W N 8 B b l D + Z z m 5 O 3 F H N u H Q o s G S E v F r n 9 E D e h h o Z t 9 Q x C s L j V L p g H s 6 P O q u 6 s u F G K S Z + f h r 1 s J x M I e f T / Z 5 u d h P i F U w K 5 R j 0 y C h X p 4 p H n u g d X n t 7 8 R H 6 d 9 o N x A M L j 2 9 o 7 s z l M 4 J d I O 8 E a R S j m 8 r 0 4 f m m e c S p e 7 V d x W V 5 z k H C u h Q i F l l D A o 4 f h z P d v B v n V V O m 2 1 d l B d l m I m f 1 V A Y o F Y O O q y W A 0 X N d q U H W H p b 1 n a u I 7 w 7 / m Y J Q 1 + 3 4 V n P v r y q 6 / I l S q 8 t x f K 5 c z + W t p X M 0 C J 6 D i d O / c t / e 1 v X 9 G 3 5 7 + j r V t b 9 F 3 q v p y J y 0 I W T R S h 1 j R N x J F s p V s O 6 X N L y b c J 1 / d 3 W 6 3 a 6 S C c 2 N 4 o L R s O B M C 8 P K h / s U R G O q x 2 s z g 2 t d / O f S 0 A A 6 F O A K Q V K m C x A Z U c K t 7 O + i R t s M 3 l m w T J U q q x Q v 9 m N m D e 4 d a a p O y c h M r v 9 f q y A / N 2 Q L K b F c s b K / F d C X r U 6 6 a w P 0 U P e / k 6 l / m O m i j d 7 + Z 8 T K V k n R b O 7 U 0 l 4 + I y q Q S 9 f 7 L w G c h v G 4 6 V U H b 0 9 K i N Q B 6 9 H J f + l B 3 m a P + l z n 5 + H S h G M g E g E y Q S 9 r x A P 9 U A 6 8 n Q X z y 9 J Z 4 z K J s P 7 I U B 9 R v q O j Z y K U Q m A L v i A i 4 m H b 4 L W 2 D 3 j r v p c b 9 a 9 w b X O s D 3 6 L D 8 s Q + Y 6 0 6 F Y / t Q 9 n 7 R 4 J S X o o l p e t o H v V o n a q h 1 U W p 9 j l P h s 6 m o T g f y E l O B s N b J 3 j D A q o n o X C e I Q P I s Z J u 2 l 0 w i I Y V L k 0 M K 1 R Z m V + Z P a w s f h i l U G l Q 9 x N V 7 + S 0 O d I 6 t h V D 1 D H y p I T l E e a T n m Z x I b g f O d L r c / u b 7 T Y t B c p n H w 1 4 3 Y G Q B 7 J t R A k j f 3 6 S W y c + G S 2 1 z a w p y m L Y e K D + 6 I U 5 V w b T s P o u 1 W B Z h M j Q 8 p U z n + x r j d G w D t p D D n h O K T E 7 u Q 7 E k d + a f 2 2 c d h O w J V t K B o 6 f o o 7 M n 5 Q x Y a a E 0 s D f c W C T X D L u G V 4 N Z U T u s t / q y A 8 Y L W P C w + 9 H 2 P P M 3 Y G a V z A a 7 0 Q j L Q 9 5 d H 6 d H f V 7 C q g w P S 6 y 6 0 l R W M s H d 7 c J x o y q s T k p U Y X t d c d K f Y y U U j A 9 G 7 U t F R 8 n v V b u p H j x 4 g C 5 f V r u b A r e 6 A u T 1 v Z 5 B 3 N U K 7 B p V q 0 l V a K b + 9 r o k l Q d g I M q n 2 / z w 6 R o n U 3 Q Y y d Q 0 h X z K R J 5 i H R N n B 3 O E / 5 X E A r k 6 x 9 x M t g x t q E i S 3 4 3 n W v z 3 v i k 4 t g + F X Y w M Q q W l F P I k s q b W 4 8 e P U Z 8 + y 6 j Q R i d r e H U M T n p k v A / b J u c D Z N i z L i m W P w w V Y D 0 T T t Q w w M n 0 c A A s h H a Y F e x 4 D 0 h 0 4 b m f N l c l J a x c h m p Z E m E i r l H 1 K l k t b A j j h P i M O m Q A K p + t r j j J O b Y 2 m u X r k F L R d A n 5 f N a s c 1 j 6 X u Z N m l 3 D 8 g N z I W E m v z D L N K 7 + S b d c x 4 6 x E 7 Z l 7 Y / 7 f e I w j H G 5 P U D n n 2 I J D n Z 0 U s Y I u A R L J h w 4 r t Q 5 J g g 7 k U o c H 4 7 g Z E S f 9 I 1 x 7 7 M B N 5 V r I 0 V d a Z L J a H 2 X 0 8 C E s t H L Q W 4 o g q 1 3 E W Y 1 I a C O / r T j 8 O F D 1 P p 0 / s W G c w H L F X I / d Q 2 F g G 2 c C 5 3 u i B N P F g K o j d i r Q l Y f a 0 L B R b n N B E l A T D e r d C A Y S I W p e k I u v g a i T c a m 6 T 6 T E e o h x i Z 9 W D O f V 1 + c 4 o T r T n T R S W v p + 8 5 N M 8 9 3 A s F 6 M l t 0 b G n A W I t z t X F n A X M j l 2 / g H E S Z p q B P k e Z B j 0 f I Y o i G H Y A h q U A q E E j S 2 E + k V H p t T V n B O u M E 5 9 w + l N u y B v l t 6 p 4 d G f f S C n i l T G h 9 G 4 D 6 x n V a 3 F I g b x M + T d O 5 V h z a l h F j B O J Z t U + I B f K o c G V J S s K 4 D m K F y 5 1 7 m L V j + 1 D j s S S 1 t j 7 J q n p t P b m b t Q D b a p e 2 z 0 G x z m R w A q C + Y d o Q X G 1 Z h h r C m e y 4 1 f x A x m u y G O J o S Q R n p F H u 9 Q x N x Z X U w j l R K X b 1 9 V X q 4 x w I x / a h 4 J q b m 7 O E 6 u o d m T G P z D 7 f b A 1 v D i H f t F j 3 D j Y l a F 9 j g j 7 c F q M j G x I y L Q l j W F j 5 u 6 U 6 J e N K I a 3 W w R n J Z J w i k C G O T k e a O M Q V y T B L B m l j U e y v y P 0 U m X 6 W W 1 e c 4 h w r o Q D M O A d A K l e 0 2 1 G H p q 1 m Y F Y / G j f 7 k T y Y m o S 9 I v Y 1 J c X Y s 7 U 2 R Y c 3 J H N W / C r p Z B H F E M u S S B l a F 2 b 1 j t M g k Q I e j E / p e 4 V Q 0 2 K g c D I c a 5 S A M x k O 7 N 6 9 h 6 L d N y V s x 8 L V j T U s N 9 C P M t u d G X e z 0 y 9 k Q 7 G V B z O y A Q x 2 i w 1 4 Q Q x F H o w l o V z X V 6 i x p X f q E z L r H F u V D U / x 5 2 b 4 O q d H o O p p M s F H 3 E X q 2 B v H u g s P n j m W 8 o c 2 1 s p e 5 c F g Q D a 8 x B K O r 7 7 6 W s 5 6 B V A o 9 3 t 9 1 D v L e V B r c A J U o 4 i Z D r W h J F U G k v S w z 0 2 J p F q a 4 3 O n K B r P U G z k B Z V 5 o z T p X a + W b L B L p 5 L s E p T E 8 g 1 2 6 W R M z O u f f X 5 c f 7 b z 4 O g + 1 M 2 O I e r V Z 7 h i C Q d U v 6 N H j 1 B P 7 4 C k A S 0 L 3 P s b K s l i T 9 l b w 6 s D k g q E g l m 8 a x R r q r y y 8 c r 7 m 6 N M J i Y S x q J Y + p z Y G a Z J 3 0 a R Y j K X D 1 L K p u 6 Z + P E T e / h T C 9 c X J z j H K 0 z r m 5 v p 4 c N H 2 d n n O C h g I K O O A Q X 8 7 i S N d d 7 R s d m B / R K w G n U N b w 6 i r o M c 7 E A S U f k 0 Q X 5 4 5 q d 4 U v W V a k I p u t Z Z q u 9 V 5 M H 9 X j f 7 f C 9 U Q P i u 6 T R V V M w 8 D M 5 J c H Q f C g 6 A t Q + q X y w e l 3 0 J g u k R + u G H C 7 I t 8 z f n v q W z R 5 2 5 e n N V g w m h P I t E I n G y p E F Y + Q O T S k q J 4 4 Y T / r a a O F U H k / w B F q l g M s c R R 4 X q i V O c Y w d 2 j U O x Q E L h R I 2 e 7 h 6 O E S U m + u j M m V N y i u H n n 3 1 K t e G 1 P p T T g H J T B F J E M i Q S I s G Z O O 7 R v l H r k J 5 M Z W h d W Y J 2 1 M a F T D 5 X i k q C v o J 1 x E n O 8 S p f 1 1 i M d u / e J f 0 n H J Y M 1 N W U 0 1 Q 0 O W M 5 / G z Q Q 1 l r e G N Q U k i I A v I Y V Q 9 k 0 Y T J I Z P c Y y Q R Z k S k q Y q l E 8 J D U 3 h v m k p 9 S d q x I 3 e 7 O C f C 0 U Y J u N F o i i K R i G Q u T h 0 H 2 l 9 0 0 O W 7 L y R s B n 7 X 4 B z M I B C I I 0 6 b w T W R J G z z Y R I H s X b W 4 S B r z I p I U / c I S f + 5 I p C k T V u w r 9 / M O u I k V x S j O O F w W D I V G Y / t f H e 9 s 4 N K 0 o M 5 Z 0 f t K L B 6 1 A D r e t 7 L 2 7 d 7 D a 8 H F p F A K k 0 g c R b J s m o g x 0 E g D s j C w Z b q u K Q F P S l V 3 l L m m M e X o u 5 R V F j n A 3 0 8 U Y m c 7 I Y n I l l C j Y 6 O k j 9 U S U e O H K L u 7 m 7 9 M 9 R q 3 t m w v z G 5 Z j J / A 8 i S B U T R v h A L 6 U w c R S B D J F s a l + 3 u h h i V e F M U c s e y Z E q k 0 t z i p 4 V g V f V 1 B e u G 0 1 x R S K i h l I c m J 6 e k E M J V D f S 8 9 Q H 5 / X 4 q K b H 2 n Z g N m F k + q H d E w t S Y N b w e i G l c k y U r f Y y v 0 3 J J p R p I 3 L O 5 O s H K k p o J s a O e p R O n Q 9 3 D P d h 2 u S k c p + M n D + h v c j Y c 3 4 c y D q d u X L 9 x k 0 k U l H 3 N n z x 5 S r 2 9 f X y N r 6 J p K A B M 4 D y 0 I U 4 b K p X 0 W u 7 T O N a g Y J n G I Y 3 s a p 5 F I n F Z g i k y u V 2 K N N U l S Z F I I W 9 S y J R m y Q Q p N R 6 B K p g U o u X X B 6 c 6 1 0 + P 2 o t C F 4 K k q U h P k M v t p f q 6 a i k 4 W P n g g 1 D f P w 3 k b C F c V Z K R X X k w n 4 z L W Q b c H v T 6 Z A O S N S w f F I G Y G J p U J m x I I 2 l Q 4 S T O z o Q h g a Z T d L g 5 I t O M U s k U j Y + P k d f n p 2 Q i S Y l k g u L x O L s E 1 W 4 7 Q O u a m / Q 3 O h t F 0 Y e C y + g H T s S j 0 n o h E R k O M s k W w X n b V 2 E z E J A J M F s Q G E m 1 h u W A r W + U J R O k k J F W l j N G C K P i w d 9 a H a f 9 6 2 J M L D W n L 8 2 f 4 / c H J J x K m 7 l 8 H G a / c X 1 T T l 1 w s i u K P p S B r 6 R U N r Z E J q O g 2 t r a J b 3 Q b q b W U Z M W Y n n r q d a w R I A 0 Q h z j G z J p A o k 0 s s L S X 2 K i u L l Z R B r i 4 U C K v K z y K Q O E V v P 4 m p B L i K S I 5 Q 2 W 6 i 8 t D h R N H w q u P + G R 3 Z B g o E D G t 7 S 0 S I F i s w 8 g v y + F v b r t M C d M r G E x k D k P 4 o Q 8 2 o m 0 E b I U J p O 5 n g 3 z 9 S S T B M R q C i e 4 4 i k y Q T L B A D E 1 N a m k E 9 Q / J h J m n C d Z D d x 9 8 i x / 9 8 y 6 4 F R X V B I K G B 4 e Y d X A J w e v o R B R A B z Q V 3 P x w / P c P S e K o r P o M C B r j V N x J p M m j y I W V L 5 c M m X j 7 G f T 5 H q G / B 4 m V H k y S y Z j g P D 5 A o p M 2 u G s Z K R 7 P M W 1 q L T o C J W s a F Q Z 7 f X I 4 W u w 9 J 3 c H J X C B e x S i s s v B 6 Y v t Y a l w R B F k U m R R S S W k M U i k / I h j c z 9 a Z k p v q m S + 0 2 N q g 8 s T p P J k C g / f v j T f 6 O / u X h Q N E Y J u x s Z H e N C Y l W P C R W J T M k o u y r k u W U Q v 3 U N i 0 E 2 P 6 H m K X I Y o 4 I l d U C k X C m k + k z K R 9 r m q j g d W R + l + l I t m f J c I h F n X 6 l 6 2 D H Y E A p W 3 E L l 7 2 R X V H 0 o 4 x L h d Z L h 0 Q g X U n 2 D h N / b H J H C Q 8 H P N i 4 F L E R K z f H 2 F Q 2 R N n Z n + k 1 6 2 p A h j Q k b 1 U / S j W T S Z M q w R N r f G K P j G y O y 2 6 u o d 0 y e r F V P O 5 Q d y l S M E N x n Q h x 9 p z 0 n i q v v Z F z R q X w G m I L U L c s 5 p q n j Z S e 5 p z E 7 G Q W m W s v Z M J c M w 5 E q A N e h 1 Q v 8 e E M o c S C K y t N s 2 B A J x I G v 8 9 2 o e a X + F J 3 Y G J U p Q 3 L d R i I Q x h 6 G 2 i 4 k S i X F I Y x H C N f k n R R f J C h a Q q W r 1 l N 1 d Z V 0 X h v q 6 6 W A y v 1 q y j 8 K 2 1 D n X N 5 u p 7 4 5 T o y Y T B R t d i w T m E D m F W Q S s r D T 0 s f k r U p X x g j x 9 T U Q p 4 a l 0 d 4 G j C 8 p E g p x h E B q O p G x 6 o E 4 8 N G q G 8 k E l 0 g k 6 d g X v 5 G n K U Y 4 f o H h n M 7 t l o 4 s W r b b t + / S 0 C Q K U T s u Q A A V x L 6 f X 3 3 Z 7 N J r N Q P S S I c k L C T S k k g 5 T Z w c E t n I p P N 9 W z X 6 Q x a Z J C w + S y v x l W U W Z E r E E + x b a h 7 6 T x 6 v l 1 w 4 Q z m / r I v E c Z e i i P 9 q N k q B g F T h c K l s Q 4 W C k 8 L L K B + t q H 2 j + + r S N U I B d p X O u H w J p F Q 6 R Y 4 s a U A Q E 7 Y 5 v A e H T u e T C c 6 U k Z F M k s 7 + 1 O S E b G 0 A L S M S U 6 Q 6 / s V v 7 S V c d H 9 F r + P E f O V S S A 0 N D b Q 5 1 M 0 F b l p C 5 Z s K 8 P X j A A 1 M u u l x 3 9 p c P m Y P X h S R x O C g y S V E U W Q R Y s l 1 O M 5 D Q z h J U 3 l q 3 Y / F g T g B H g s D L S J l y W T C I J N 2 C Z Z G v g A a O h c T K c G N Y Y K 2 7 j s k j 1 f M K H p C p T 1 + a f k 6 O 7 u o u r J M E y q X V C K p u N B v d 3 r l a J b V D C G O + H i B z 4 S w k c U Q R D l F H L n G + W j F l Q + S I H 9 B s G Q S W 4 I h r v t K 7 I w v 0 g l E 0 m m Q R I i j 7 w Q 1 b z L K 5 c Q P 1 N i y U 5 6 x m F H c f S j t 4 u E G O c a / p 7 u X A m 7 o 5 U r 1 A 7 H s p J K W F y 2 s 1 K Z V B J B I H K u 7 2 s 8 S C X H k C 0 j C Z F B h O 5 n g m z A 7 z k u T r i S V I k 3 Q m 6 K A B 3 0 j l d 9 K M k E a K T I Z d Q 8 E g k M 6 p J S J n / r H P x Y s 2 2 J z r q t P O 1 d G 7 e K K 4 R n t k u n / V 1 + G y O 3 x y q b y b j c 7 7 b t c b v a 5 D Y H j s B p v Y s 1 3 B Q 8 8 S e M h J G I n s k k S V V y c a m B y w k w Y E w d 5 r D Q d B 6 F w L 3 x N t u 2 s 7 m H f B / t 0 I p F I m k x q b h 5 M 4 8 r H n E x Y 9 B L x O B 0 8 + x m V 1 9 S p Z y t y r B w 7 M Z M C h j 3 Z v l d a R 7 S C p p W E w y I 2 F Z d W V v t S U e C 4 0 v C L c q b i F R 3 M s 9 s J o i t / H g G M l L F 8 H U b e m D S d P y p N x e 1 h K y / T V I L F g e x j g L Y w m T j M 1 + K x e F Y q x e I J 8 v n 9 K 4 Z M w M o a e K l Z L 4 X o n k 5 o M i l S K S J Z F U B 8 U 4 H g m w o n f 5 p T E i o + q D Z B E 8 p u c L C l q d 9 u + / 3 s W 8 S x y I Q w 8 s 3 c A + m T f W / O v Y o s y H s h E r s 4 C I R w l k z s Y + C W W z 0 l o X B Q Q J p O / v r f 6 S d f G X B d f b Z C V D 4 b r l 7 v 5 q b C Q x 6 P T 6 t 7 l v o H d c / y o f Z B 5 T N q o F L / E A e c q Q q C G D q Y B V h k Q o o 4 u E k I J N d 0 2 O a s N D Q m 7 D M 5 T F y p c / o a S C P X F Y F w D 0 i k p J 0 m F L t D T V G 5 x 0 g m Q y w z a I v + 0 t 1 O 4 n i C K g M x 8 l K C v v j j n x y a x 0 s H E 6 p L F 8 X K A T b 2 u H G 7 h 0 l i k U q F l Q 8 i m T 6 V E C u P V P w i v j j p a e J T J Z Q N v w 0 I E V R A E 0 V F A R U H C S R k h d l J G H + G P P Z 0 O 3 k 4 b k h j y A R f p W l f S K S I p M J p O c d p V 1 2 U J Z g a t B V t g C W W m U p 0 v 4 t Y v e P 0 l D p F w + e K 0 2 9 / / w 8 U K q + Q Z 1 9 J c F 1 b g Y Q C O r t G q a N r n E n i l T U 1 M F I I q U A k Q y j x D Z E U m S z f c k I g / O u w 0 E l e g G x A M N e 1 J Q M V X A U Q F D + b Z v c l r K 9 p Z 0 8 3 c R B C 0 v H H Y X O v R R 6 T b u J 2 I u l 0 J o 2 K Q 3 3 O 0 L s s o Z S a b U m m B L s 7 X d y 3 x V E 0 f C 2 Z j J N n O k 4 n D m 6 m X c d P 4 6 l X H F Y s o Y D r N z v k h A d D K p F O L K U U q Z S k U h I q j 1 Q S z i W U + I i D J P K v y a I 9 W 4 o t z Q A J J p t n X G T M U g S o / 7 Y A C G D 5 8 q p 9 H U e C j h v y 2 M k i c f x l + 1 W a P E I Y K 5 4 l j f Y N m U x a V j p B E n F 4 / 7 o o c U R J J u 5 P w Z I 3 E U 3 T 4 1 5 W 8 W A k g q R i U m V Y Q m 1 u C N C n v / 0 n P P m K h O v a 8 5 V L K O D K l T Z i D Z B J o q S U 6 U v Z + 1 M F p R Q m Z Z m w j V Q q z D H 4 J g y S q K A K 2 2 G P m p x G m i 3 X u S r r k A 2 S p K 9 w J V e e 3 Q c B J K b i 7 O R u C a o 0 F d d h c Y o w K k 2 F 4 U A S p G U J J G E m D a 7 b C a S d 9 J V 0 G g 5 M e 6 c 2 J v H h y Q w 9 7 c f W y Z B U 7 C C Z Y L A Q C Z W g 0 l C Q / v T P v 8 N D r 1 g w o b o 5 h 1 c 2 L l 9 5 J o d 8 C X l A K k 0 o 0 7 f K S i g Q L E s m R S R D H B U H F 9 x C C E U i C a g w g P t U S F 3 T s E K 5 y M l 4 r r w G E s r G U e l z f Q T M P R K S J B P m V + 2 y Y f x l 0 0 A K c 4 3 D 2 p f r I I t c B 2 l s x O K w D A K z B J L r 7 O M e P 5 N p B 5 M p w S 3 W n S 5 M V D Y W V R g i l G R S 6 l 5 C z k v + j / 9 l 5 U o m g 1 V B K O C n S 6 2 s i n C F Z w K J + m e T V H B K W o E 0 i l i K T B a p c s g F i p g 4 I + t L u g Q Z 5 p p 4 j G x A Q 2 W 7 v O a U g E 5 H 5 d f I h l H p c R 3 / k g Y y y A W J W 2 k 6 r P 1 c p 4 j C L 7 n W P B 1 W a S p u i C V p I B H S h E y 6 / 8 T E M W q f I Z M i F I i E Q V y o e U k m U 5 D J t L L M 4 7 P B d X 2 V E A q 4 c P E x F z L / a J B I q 3 + q L w W n y J S j / u V J K n F C G h U G S c S X f 0 0 Y S Z e k b H h B Q C W H J 6 + M b B y V X 4 d m + A j o O L / I H y I I 2 5 z E 8 S d E M e k 6 r M m D s B A I Y Z B F h 4 U 4 R k p l i a R J l S W T 2 v l V 1 D x I J S a U 9 J k 4 X s q S 6 T + t A s l k 4 L r e t n o I B V y 8 + I h i C R g q N J F E B V R 9 K Z V m y A T 1 j 2 k i c R A H q p 4 i k J B H h w G L X B I z / y p s Y A v O Q L Y E U O 0 1 J K D j X N m V Z / c V M X C D 3 M V h I Y g 9 r J 2 K K 9 I o B 9 I o X 4 0 x G S I Z C Q X V T h E s h 0 x C J B A K l j 0 Q S J H I S C a l 5 o F U I F O S y s v D 9 B / + 8 2 / l m V c L m F A 9 n O O r C + 3 t f f T 0 G f e e X Y Z Q i k g i s T j N U v + Y J O I b U l m O L w h H V J j T E B P S S E j S 7 J D 7 C g I V W w e z s K e B E J L C L / K a 5 + t 0 7 S S K P y a G P d 1 y m l h C I h U 3 0 k g I J W R C W K U b U h l i C Y G Q x r 4 i k 0 0 y a Q d T + u H D + + n 4 + 4 f x l K s K q 5 J Q Q M e L f n r U 2 s 0 V X Z H K k l g g V b 7 q Z y e U F R b y S B i f y C 8 I S 1 D 7 k i Y B D Z N u Q W W + r Q g k y B V d I g x U e u 0 r D z 6 I I D E V l 3 t s 4 T x n p S k S K Q L p u I R N O k i j p B S I g n Q l l e y S a R Y y 6 X 6 T y z V N f / j T b 6 i y a u U N 2 i 4 E r h u r l F A A 5 p 9 9 c + 4 O 5 w K k k 4 1 U 7 C w p Z Q h l I x X i + A O T T B q o I m x B X P n q X y K 5 s C c V y H 2 u 6 j p d X e S 6 L m E h h 8 T h I y 4 R h J R v c 7 l x Q y A T B p F U O E s u E E X S k W Z T 8 7 J k Y l 8 I l a v q Z S U T E 8 r L j d E / / 9 c / y k a k q x W u G + 2 r l 1 A G X 3 1 1 g z v X M K s r U i k y a W I J g R A G U Q y p l M 8 v O g 6 G a F / + l a 9 D 7 M n r w o E K r o P Z M P v 8 o j z x 1 R 2 G K C Z N w t q 3 n E W a b F w I Z A v L t X w y a S I h r P 0 s k b J k U i c M h k I h J t M f 9 O 9 e v W B C 9 a q S W e W 4 d u U B 9 Q 9 O c N 0 H o Z Q r p P 6 Z c S q Q J E s w 1 C K J w + H T 8 G I L i 2 8 8 H S k I r u D K M y 9 c y e 1 h + C C B R B B S v n b q W i F X m F A I C 4 H E R 5 o m k f b N Z F e L T M q a l 5 V M H M e v W b + h m f 7 h 3 3 7 G o T W s E c o G V K y / / u U y V 0 s m g 0 g n O 6 l A M k 0 g T S 5 F I O X 4 B e / K C e M f L 9 o z L w s A K r 3 y 5 d W E O a C C u G 6 u m b D y s 3 F D I n E g h / K V J L K F J W 4 n k Q 7 n S y Z Y 7 y C d s P k N k w n p w W C A / v m / / X v y e F b W K q B X w R q h C u B l R z / d u v W E c w f S y O p T 5 U s r R S b j g 0 D a B 4 n E R 5 I m E a 6 p k A 1 I m Z n 9 k g J S C F D 5 Z / M 5 w E 4 I w n / Z s D h D H H Y 2 E l m S C b 4 h l S K T R S o t m T S h 8 i U T C P T + m e O 0 / + B u P M g a s i D 6 / 1 0 d p I N n 6 Y j 1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6A62051F-0EAA-4252-AF8F-4ED5C46FBECA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50BEED6-27DA-4CB3-BD6D-79AD7CAFD4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1D421A-7FDF-4F52-BF93-C2FA5512B2B4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Table1</vt:lpstr>
      <vt:lpstr>Q1</vt:lpstr>
      <vt:lpstr>Q2</vt:lpstr>
      <vt:lpstr>Q3</vt:lpstr>
      <vt:lpstr>Q4</vt:lpstr>
      <vt:lpstr>Q5</vt:lpstr>
      <vt:lpstr>Q6</vt:lpstr>
      <vt:lpstr>Profit Analysis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Jenny Jose</cp:lastModifiedBy>
  <dcterms:created xsi:type="dcterms:W3CDTF">2024-02-03T06:41:53Z</dcterms:created>
  <dcterms:modified xsi:type="dcterms:W3CDTF">2024-02-03T07:58:15Z</dcterms:modified>
</cp:coreProperties>
</file>